v>4</v>
      </c>
      <c r="P1042" s="3" t="s">
        <v>3236</v>
      </c>
      <c r="Q1042" s="3" t="s">
        <v>3236</v>
      </c>
      <c r="R1042" s="3" t="s">
        <v>3236</v>
      </c>
      <c r="S1042" s="3" t="s">
        <v>434</v>
      </c>
      <c r="T1042" s="3" t="s">
        <v>1901</v>
      </c>
      <c r="U1042" s="3" t="s">
        <v>206</v>
      </c>
      <c r="V1042" s="3" t="s">
        <v>186</v>
      </c>
      <c r="W1042" s="3" t="s">
        <v>4024</v>
      </c>
      <c r="X1042" s="3" t="s">
        <v>4025</v>
      </c>
      <c r="Y1042" s="3" t="s">
        <v>187</v>
      </c>
      <c r="Z1042" s="3" t="s">
        <v>3475</v>
      </c>
      <c r="AA1042" s="3" t="s">
        <v>188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1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2</v>
      </c>
      <c r="CQ1042">
        <v>0</v>
      </c>
      <c r="CR1042">
        <v>0</v>
      </c>
      <c r="CS1042">
        <v>2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1</v>
      </c>
      <c r="DO1042">
        <v>0</v>
      </c>
      <c r="DP1042">
        <v>0</v>
      </c>
      <c r="DQ1042">
        <v>1</v>
      </c>
      <c r="DR1042">
        <v>0</v>
      </c>
      <c r="DS1042">
        <v>0</v>
      </c>
      <c r="DT1042">
        <v>1</v>
      </c>
      <c r="DU1042">
        <v>32.583424999999998</v>
      </c>
      <c r="DV1042">
        <v>0</v>
      </c>
      <c r="DW1042">
        <v>0</v>
      </c>
      <c r="DX1042">
        <v>0</v>
      </c>
      <c r="DY1042" s="4">
        <v>46265</v>
      </c>
      <c r="DZ1042" s="3" t="s">
        <v>5426</v>
      </c>
      <c r="EA1042">
        <v>0</v>
      </c>
      <c r="EB1042">
        <v>0</v>
      </c>
      <c r="EC1042">
        <v>3</v>
      </c>
      <c r="ED1042">
        <v>0</v>
      </c>
      <c r="EE1042">
        <v>0</v>
      </c>
      <c r="EF1042">
        <v>3</v>
      </c>
      <c r="EG1042">
        <v>1.5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208</v>
      </c>
      <c r="F1043" s="3" t="s">
        <v>1209</v>
      </c>
      <c r="G1043" s="3" t="s">
        <v>1210</v>
      </c>
      <c r="H1043" s="3" t="s">
        <v>56</v>
      </c>
      <c r="I1043" s="3" t="s">
        <v>55</v>
      </c>
      <c r="J1043" s="3" t="s">
        <v>56</v>
      </c>
      <c r="K1043" s="3" t="s">
        <v>1099</v>
      </c>
      <c r="L1043" s="3" t="s">
        <v>1211</v>
      </c>
      <c r="M1043" s="3" t="s">
        <v>184</v>
      </c>
      <c r="N1043" s="3" t="s">
        <v>1212</v>
      </c>
      <c r="O1043">
        <v>5</v>
      </c>
      <c r="P1043" s="3" t="s">
        <v>3236</v>
      </c>
      <c r="Q1043" s="3" t="s">
        <v>3236</v>
      </c>
      <c r="R1043" s="3" t="s">
        <v>3236</v>
      </c>
      <c r="S1043" s="3" t="s">
        <v>3175</v>
      </c>
      <c r="T1043" s="3" t="s">
        <v>3176</v>
      </c>
      <c r="U1043" s="3" t="s">
        <v>305</v>
      </c>
      <c r="V1043" s="3" t="s">
        <v>451</v>
      </c>
      <c r="W1043" s="3" t="s">
        <v>452</v>
      </c>
      <c r="X1043" s="3" t="s">
        <v>452</v>
      </c>
      <c r="Y1043" s="3" t="s">
        <v>234</v>
      </c>
      <c r="Z1043" s="3" t="s">
        <v>201</v>
      </c>
      <c r="AA1043" s="3" t="s">
        <v>188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1</v>
      </c>
      <c r="CS1043">
        <v>1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50</v>
      </c>
      <c r="DV1043">
        <v>0</v>
      </c>
      <c r="DW1043">
        <v>0</v>
      </c>
      <c r="DX1043">
        <v>0</v>
      </c>
      <c r="DY1043" s="4"/>
      <c r="DZ1043" s="3" t="s">
        <v>5426</v>
      </c>
      <c r="EA1043">
        <v>0</v>
      </c>
      <c r="EB1043">
        <v>0</v>
      </c>
      <c r="EC1043">
        <v>1</v>
      </c>
      <c r="ED1043">
        <v>0</v>
      </c>
      <c r="EE1043">
        <v>0</v>
      </c>
      <c r="EF1043">
        <v>1</v>
      </c>
      <c r="EG1043">
        <v>1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003</v>
      </c>
      <c r="F1044" s="3" t="s">
        <v>14</v>
      </c>
      <c r="G1044" s="3" t="s">
        <v>1004</v>
      </c>
      <c r="H1044" s="3" t="s">
        <v>1005</v>
      </c>
      <c r="I1044" s="3" t="s">
        <v>45</v>
      </c>
      <c r="J1044" s="3" t="s">
        <v>46</v>
      </c>
      <c r="K1044" s="3" t="s">
        <v>1033</v>
      </c>
      <c r="L1044" s="3" t="s">
        <v>1034</v>
      </c>
      <c r="M1044" s="3" t="s">
        <v>184</v>
      </c>
      <c r="N1044" s="3" t="s">
        <v>1008</v>
      </c>
      <c r="O1044">
        <v>5</v>
      </c>
      <c r="P1044" s="3" t="s">
        <v>3236</v>
      </c>
      <c r="Q1044" s="3" t="s">
        <v>3236</v>
      </c>
      <c r="R1044" s="3" t="s">
        <v>3236</v>
      </c>
      <c r="S1044" s="3" t="s">
        <v>516</v>
      </c>
      <c r="T1044" s="3" t="s">
        <v>1974</v>
      </c>
      <c r="U1044" s="3" t="s">
        <v>305</v>
      </c>
      <c r="V1044" s="3" t="s">
        <v>451</v>
      </c>
      <c r="W1044" s="3" t="s">
        <v>514</v>
      </c>
      <c r="X1044" s="3" t="s">
        <v>515</v>
      </c>
      <c r="Y1044" s="3" t="s">
        <v>187</v>
      </c>
      <c r="Z1044" s="3" t="s">
        <v>201</v>
      </c>
      <c r="AA1044" s="3" t="s">
        <v>188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1</v>
      </c>
      <c r="DE1044">
        <v>0</v>
      </c>
      <c r="DF1044">
        <v>0</v>
      </c>
      <c r="DG1044">
        <v>0</v>
      </c>
      <c r="DH1044">
        <v>0</v>
      </c>
      <c r="DI1044">
        <v>1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3</v>
      </c>
      <c r="DU1044">
        <v>1.6</v>
      </c>
      <c r="DV1044">
        <v>0</v>
      </c>
      <c r="DW1044">
        <v>0</v>
      </c>
      <c r="DX1044">
        <v>0</v>
      </c>
      <c r="DY1044" s="4">
        <v>46752</v>
      </c>
      <c r="DZ1044" s="3" t="s">
        <v>5426</v>
      </c>
      <c r="EA1044">
        <v>0</v>
      </c>
      <c r="EB1044">
        <v>0</v>
      </c>
      <c r="EC1044">
        <v>1</v>
      </c>
      <c r="ED1044">
        <v>0</v>
      </c>
      <c r="EE1044">
        <v>0</v>
      </c>
      <c r="EF1044">
        <v>1</v>
      </c>
      <c r="EG1044">
        <v>1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061</v>
      </c>
      <c r="F1045" s="3" t="s">
        <v>1062</v>
      </c>
      <c r="G1045" s="3" t="s">
        <v>1063</v>
      </c>
      <c r="H1045" s="3" t="s">
        <v>1064</v>
      </c>
      <c r="I1045" s="3" t="s">
        <v>53</v>
      </c>
      <c r="J1045" s="3" t="s">
        <v>54</v>
      </c>
      <c r="K1045" s="3" t="s">
        <v>1099</v>
      </c>
      <c r="L1045" s="3" t="s">
        <v>1100</v>
      </c>
      <c r="M1045" s="3" t="s">
        <v>184</v>
      </c>
      <c r="N1045" s="3" t="s">
        <v>1008</v>
      </c>
      <c r="O1045">
        <v>5</v>
      </c>
      <c r="P1045" s="3" t="s">
        <v>3236</v>
      </c>
      <c r="Q1045" s="3" t="s">
        <v>3236</v>
      </c>
      <c r="R1045" s="3" t="s">
        <v>3236</v>
      </c>
      <c r="S1045" s="3" t="s">
        <v>1098</v>
      </c>
      <c r="T1045" s="3" t="s">
        <v>2622</v>
      </c>
      <c r="U1045" s="3" t="s">
        <v>305</v>
      </c>
      <c r="V1045" s="3" t="s">
        <v>451</v>
      </c>
      <c r="W1045" s="3" t="s">
        <v>756</v>
      </c>
      <c r="X1045" s="3" t="s">
        <v>756</v>
      </c>
      <c r="Y1045" s="3" t="s">
        <v>187</v>
      </c>
      <c r="Z1045" s="3" t="s">
        <v>3474</v>
      </c>
      <c r="AA1045" s="3" t="s">
        <v>188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5</v>
      </c>
      <c r="DN1045">
        <v>0</v>
      </c>
      <c r="DO1045">
        <v>0</v>
      </c>
      <c r="DP1045">
        <v>0</v>
      </c>
      <c r="DQ1045">
        <v>5</v>
      </c>
      <c r="DR1045">
        <v>0</v>
      </c>
      <c r="DS1045">
        <v>0</v>
      </c>
      <c r="DT1045">
        <v>5</v>
      </c>
      <c r="DU1045">
        <v>4.75</v>
      </c>
      <c r="DV1045">
        <v>0</v>
      </c>
      <c r="DW1045">
        <v>0</v>
      </c>
      <c r="DX1045">
        <v>0</v>
      </c>
      <c r="DY1045" s="4"/>
      <c r="DZ1045" s="3" t="s">
        <v>5426</v>
      </c>
      <c r="EA1045">
        <v>0</v>
      </c>
      <c r="EB1045">
        <v>0</v>
      </c>
      <c r="EC1045">
        <v>5</v>
      </c>
      <c r="ED1045">
        <v>0</v>
      </c>
      <c r="EE1045">
        <v>0</v>
      </c>
      <c r="EF1045">
        <v>5</v>
      </c>
      <c r="EG1045">
        <v>5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003</v>
      </c>
      <c r="F1046" s="3" t="s">
        <v>14</v>
      </c>
      <c r="G1046" s="3" t="s">
        <v>1004</v>
      </c>
      <c r="H1046" s="3" t="s">
        <v>1005</v>
      </c>
      <c r="I1046" s="3" t="s">
        <v>64</v>
      </c>
      <c r="J1046" s="3" t="s">
        <v>65</v>
      </c>
      <c r="K1046" s="3" t="s">
        <v>1006</v>
      </c>
      <c r="L1046" s="3" t="s">
        <v>1065</v>
      </c>
      <c r="M1046" s="3" t="s">
        <v>184</v>
      </c>
      <c r="N1046" s="3" t="s">
        <v>1008</v>
      </c>
      <c r="O1046">
        <v>5</v>
      </c>
      <c r="P1046" s="3" t="s">
        <v>3236</v>
      </c>
      <c r="Q1046" s="3" t="s">
        <v>3236</v>
      </c>
      <c r="R1046" s="3" t="s">
        <v>3236</v>
      </c>
      <c r="S1046" s="3" t="s">
        <v>341</v>
      </c>
      <c r="T1046" s="3" t="s">
        <v>1799</v>
      </c>
      <c r="U1046" s="3" t="s">
        <v>206</v>
      </c>
      <c r="V1046" s="3" t="s">
        <v>186</v>
      </c>
      <c r="W1046" s="3" t="s">
        <v>186</v>
      </c>
      <c r="X1046" s="3" t="s">
        <v>4026</v>
      </c>
      <c r="Y1046" s="3" t="s">
        <v>187</v>
      </c>
      <c r="Z1046" s="3" t="s">
        <v>201</v>
      </c>
      <c r="AA1046" s="3" t="s">
        <v>188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1</v>
      </c>
      <c r="DE1046">
        <v>0</v>
      </c>
      <c r="DF1046">
        <v>0</v>
      </c>
      <c r="DG1046">
        <v>0</v>
      </c>
      <c r="DH1046">
        <v>0</v>
      </c>
      <c r="DI1046">
        <v>1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1.3125</v>
      </c>
      <c r="DV1046">
        <v>0</v>
      </c>
      <c r="DW1046">
        <v>0</v>
      </c>
      <c r="DX1046">
        <v>0</v>
      </c>
      <c r="DY1046" s="4"/>
      <c r="DZ1046" s="3" t="s">
        <v>5426</v>
      </c>
      <c r="EA1046">
        <v>0</v>
      </c>
      <c r="EB1046">
        <v>0</v>
      </c>
      <c r="EC1046">
        <v>1</v>
      </c>
      <c r="ED1046">
        <v>0</v>
      </c>
      <c r="EE1046">
        <v>0</v>
      </c>
      <c r="EF1046">
        <v>1</v>
      </c>
      <c r="EG1046">
        <v>1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208</v>
      </c>
      <c r="F1047" s="3" t="s">
        <v>1209</v>
      </c>
      <c r="G1047" s="3" t="s">
        <v>1210</v>
      </c>
      <c r="H1047" s="3" t="s">
        <v>56</v>
      </c>
      <c r="I1047" s="3" t="s">
        <v>55</v>
      </c>
      <c r="J1047" s="3" t="s">
        <v>56</v>
      </c>
      <c r="K1047" s="3" t="s">
        <v>1099</v>
      </c>
      <c r="L1047" s="3" t="s">
        <v>1211</v>
      </c>
      <c r="M1047" s="3" t="s">
        <v>184</v>
      </c>
      <c r="N1047" s="3" t="s">
        <v>1212</v>
      </c>
      <c r="O1047">
        <v>5</v>
      </c>
      <c r="P1047" s="3" t="s">
        <v>3236</v>
      </c>
      <c r="Q1047" s="3" t="s">
        <v>3236</v>
      </c>
      <c r="R1047" s="3" t="s">
        <v>3236</v>
      </c>
      <c r="S1047" s="3" t="s">
        <v>4353</v>
      </c>
      <c r="T1047" s="3" t="s">
        <v>4354</v>
      </c>
      <c r="U1047" s="3" t="s">
        <v>206</v>
      </c>
      <c r="V1047" s="3" t="s">
        <v>186</v>
      </c>
      <c r="W1047" s="3" t="s">
        <v>4024</v>
      </c>
      <c r="X1047" s="3" t="s">
        <v>4025</v>
      </c>
      <c r="Y1047" s="3" t="s">
        <v>187</v>
      </c>
      <c r="Z1047" s="3" t="s">
        <v>201</v>
      </c>
      <c r="AA1047" s="3" t="s">
        <v>188</v>
      </c>
      <c r="AB1047">
        <v>0</v>
      </c>
      <c r="AC1047">
        <v>9</v>
      </c>
      <c r="AD1047">
        <v>0</v>
      </c>
      <c r="AE1047">
        <v>0</v>
      </c>
      <c r="AF1047">
        <v>0</v>
      </c>
      <c r="AG1047">
        <v>9</v>
      </c>
      <c r="AH1047">
        <v>0</v>
      </c>
      <c r="AI1047">
        <v>0</v>
      </c>
      <c r="AJ1047">
        <v>0</v>
      </c>
      <c r="AK1047">
        <v>9</v>
      </c>
      <c r="AL1047">
        <v>0</v>
      </c>
      <c r="AM1047">
        <v>0</v>
      </c>
      <c r="AN1047">
        <v>0</v>
      </c>
      <c r="AO1047">
        <v>9</v>
      </c>
      <c r="AP1047">
        <v>0</v>
      </c>
      <c r="AQ1047">
        <v>0</v>
      </c>
      <c r="AR1047">
        <v>0</v>
      </c>
      <c r="AS1047">
        <v>6</v>
      </c>
      <c r="AT1047">
        <v>0</v>
      </c>
      <c r="AU1047">
        <v>0</v>
      </c>
      <c r="AV1047">
        <v>1</v>
      </c>
      <c r="AW1047">
        <v>7</v>
      </c>
      <c r="AX1047">
        <v>0</v>
      </c>
      <c r="AY1047">
        <v>0</v>
      </c>
      <c r="AZ1047">
        <v>0</v>
      </c>
      <c r="BA1047">
        <v>8</v>
      </c>
      <c r="BB1047">
        <v>0</v>
      </c>
      <c r="BC1047">
        <v>0</v>
      </c>
      <c r="BD1047">
        <v>0</v>
      </c>
      <c r="BE1047">
        <v>8</v>
      </c>
      <c r="BF1047">
        <v>0</v>
      </c>
      <c r="BG1047">
        <v>0</v>
      </c>
      <c r="BH1047">
        <v>0</v>
      </c>
      <c r="BI1047">
        <v>6</v>
      </c>
      <c r="BJ1047">
        <v>0</v>
      </c>
      <c r="BK1047">
        <v>0</v>
      </c>
      <c r="BL1047">
        <v>0</v>
      </c>
      <c r="BM1047">
        <v>6</v>
      </c>
      <c r="BN1047">
        <v>0</v>
      </c>
      <c r="BO1047">
        <v>0</v>
      </c>
      <c r="BP1047">
        <v>0</v>
      </c>
      <c r="BQ1047">
        <v>12</v>
      </c>
      <c r="BR1047">
        <v>0</v>
      </c>
      <c r="BS1047">
        <v>0</v>
      </c>
      <c r="BT1047">
        <v>0</v>
      </c>
      <c r="BU1047">
        <v>12</v>
      </c>
      <c r="BV1047">
        <v>0</v>
      </c>
      <c r="BW1047">
        <v>0</v>
      </c>
      <c r="BX1047">
        <v>0</v>
      </c>
      <c r="BY1047">
        <v>15</v>
      </c>
      <c r="BZ1047">
        <v>0</v>
      </c>
      <c r="CA1047">
        <v>0</v>
      </c>
      <c r="CB1047">
        <v>0</v>
      </c>
      <c r="CC1047">
        <v>15</v>
      </c>
      <c r="CD1047">
        <v>0</v>
      </c>
      <c r="CE1047">
        <v>0</v>
      </c>
      <c r="CF1047">
        <v>0</v>
      </c>
      <c r="CG1047">
        <v>24</v>
      </c>
      <c r="CH1047">
        <v>0</v>
      </c>
      <c r="CI1047">
        <v>0</v>
      </c>
      <c r="CJ1047">
        <v>0</v>
      </c>
      <c r="CK1047">
        <v>24</v>
      </c>
      <c r="CL1047">
        <v>0</v>
      </c>
      <c r="CM1047">
        <v>0</v>
      </c>
      <c r="CN1047">
        <v>0</v>
      </c>
      <c r="CO1047">
        <v>41</v>
      </c>
      <c r="CP1047">
        <v>0</v>
      </c>
      <c r="CQ1047">
        <v>0</v>
      </c>
      <c r="CR1047">
        <v>0</v>
      </c>
      <c r="CS1047">
        <v>41</v>
      </c>
      <c r="CT1047">
        <v>0</v>
      </c>
      <c r="CU1047">
        <v>0</v>
      </c>
      <c r="CV1047">
        <v>2</v>
      </c>
      <c r="CW1047">
        <v>30</v>
      </c>
      <c r="CX1047">
        <v>0</v>
      </c>
      <c r="CY1047">
        <v>0</v>
      </c>
      <c r="CZ1047">
        <v>0</v>
      </c>
      <c r="DA1047">
        <v>32</v>
      </c>
      <c r="DB1047">
        <v>0</v>
      </c>
      <c r="DC1047">
        <v>0</v>
      </c>
      <c r="DD1047">
        <v>0</v>
      </c>
      <c r="DE1047">
        <v>17</v>
      </c>
      <c r="DF1047">
        <v>0</v>
      </c>
      <c r="DG1047">
        <v>0</v>
      </c>
      <c r="DH1047">
        <v>0</v>
      </c>
      <c r="DI1047">
        <v>17</v>
      </c>
      <c r="DJ1047">
        <v>0</v>
      </c>
      <c r="DK1047">
        <v>0</v>
      </c>
      <c r="DL1047">
        <v>2</v>
      </c>
      <c r="DM1047">
        <v>47</v>
      </c>
      <c r="DN1047">
        <v>0</v>
      </c>
      <c r="DO1047">
        <v>0</v>
      </c>
      <c r="DP1047">
        <v>115</v>
      </c>
      <c r="DQ1047">
        <v>49</v>
      </c>
      <c r="DR1047">
        <v>0</v>
      </c>
      <c r="DS1047">
        <v>0</v>
      </c>
      <c r="DT1047">
        <v>102</v>
      </c>
      <c r="DU1047">
        <v>80</v>
      </c>
      <c r="DV1047">
        <v>62</v>
      </c>
      <c r="DW1047">
        <v>0</v>
      </c>
      <c r="DX1047">
        <v>0</v>
      </c>
      <c r="DY1047" s="4"/>
      <c r="DZ1047" s="3" t="s">
        <v>5426</v>
      </c>
      <c r="EA1047">
        <v>0</v>
      </c>
      <c r="EB1047">
        <v>0</v>
      </c>
      <c r="EC1047">
        <v>229</v>
      </c>
      <c r="ED1047">
        <v>0</v>
      </c>
      <c r="EE1047">
        <v>0</v>
      </c>
      <c r="EF1047">
        <v>229</v>
      </c>
      <c r="EG1047">
        <v>19.083333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208</v>
      </c>
      <c r="F1048" s="3" t="s">
        <v>1209</v>
      </c>
      <c r="G1048" s="3" t="s">
        <v>1210</v>
      </c>
      <c r="H1048" s="3" t="s">
        <v>56</v>
      </c>
      <c r="I1048" s="3" t="s">
        <v>55</v>
      </c>
      <c r="J1048" s="3" t="s">
        <v>56</v>
      </c>
      <c r="K1048" s="3" t="s">
        <v>1099</v>
      </c>
      <c r="L1048" s="3" t="s">
        <v>1211</v>
      </c>
      <c r="M1048" s="3" t="s">
        <v>184</v>
      </c>
      <c r="N1048" s="3" t="s">
        <v>1212</v>
      </c>
      <c r="O1048">
        <v>5</v>
      </c>
      <c r="P1048" s="3" t="s">
        <v>3236</v>
      </c>
      <c r="Q1048" s="3" t="s">
        <v>3236</v>
      </c>
      <c r="R1048" s="3" t="s">
        <v>3236</v>
      </c>
      <c r="S1048" s="3" t="s">
        <v>4470</v>
      </c>
      <c r="T1048" s="3" t="s">
        <v>4471</v>
      </c>
      <c r="U1048" s="3" t="s">
        <v>305</v>
      </c>
      <c r="V1048" s="3" t="s">
        <v>451</v>
      </c>
      <c r="W1048" s="3" t="s">
        <v>452</v>
      </c>
      <c r="X1048" s="3" t="s">
        <v>452</v>
      </c>
      <c r="Y1048" s="3" t="s">
        <v>234</v>
      </c>
      <c r="Z1048" s="3" t="s">
        <v>201</v>
      </c>
      <c r="AA1048" s="3" t="s">
        <v>188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2</v>
      </c>
      <c r="BB1048">
        <v>0</v>
      </c>
      <c r="BC1048">
        <v>0</v>
      </c>
      <c r="BD1048">
        <v>0</v>
      </c>
      <c r="BE1048">
        <v>2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1</v>
      </c>
      <c r="CP1048">
        <v>0</v>
      </c>
      <c r="CQ1048">
        <v>0</v>
      </c>
      <c r="CR1048">
        <v>0</v>
      </c>
      <c r="CS1048">
        <v>1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2500</v>
      </c>
      <c r="DV1048">
        <v>0</v>
      </c>
      <c r="DW1048">
        <v>0</v>
      </c>
      <c r="DX1048">
        <v>0</v>
      </c>
      <c r="DY1048" s="4"/>
      <c r="DZ1048" s="3" t="s">
        <v>5426</v>
      </c>
      <c r="EA1048">
        <v>0</v>
      </c>
      <c r="EB1048">
        <v>0</v>
      </c>
      <c r="EC1048">
        <v>3</v>
      </c>
      <c r="ED1048">
        <v>0</v>
      </c>
      <c r="EE1048">
        <v>0</v>
      </c>
      <c r="EF1048">
        <v>3</v>
      </c>
      <c r="EG1048">
        <v>1.5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003</v>
      </c>
      <c r="F1049" s="3" t="s">
        <v>14</v>
      </c>
      <c r="G1049" s="3" t="s">
        <v>1004</v>
      </c>
      <c r="H1049" s="3" t="s">
        <v>1005</v>
      </c>
      <c r="I1049" s="3" t="s">
        <v>116</v>
      </c>
      <c r="J1049" s="3" t="s">
        <v>117</v>
      </c>
      <c r="K1049" s="3" t="s">
        <v>1006</v>
      </c>
      <c r="L1049" s="3" t="s">
        <v>1007</v>
      </c>
      <c r="M1049" s="3" t="s">
        <v>184</v>
      </c>
      <c r="N1049" s="3" t="s">
        <v>1008</v>
      </c>
      <c r="O1049">
        <v>5</v>
      </c>
      <c r="P1049" s="3" t="s">
        <v>3236</v>
      </c>
      <c r="Q1049" s="3" t="s">
        <v>3236</v>
      </c>
      <c r="R1049" s="3" t="s">
        <v>3236</v>
      </c>
      <c r="S1049" s="3" t="s">
        <v>364</v>
      </c>
      <c r="T1049" s="3" t="s">
        <v>1824</v>
      </c>
      <c r="U1049" s="3" t="s">
        <v>206</v>
      </c>
      <c r="V1049" s="3" t="s">
        <v>186</v>
      </c>
      <c r="W1049" s="3" t="s">
        <v>186</v>
      </c>
      <c r="X1049" s="3" t="s">
        <v>4026</v>
      </c>
      <c r="Y1049" s="3" t="s">
        <v>187</v>
      </c>
      <c r="Z1049" s="3" t="s">
        <v>3475</v>
      </c>
      <c r="AA1049" s="3" t="s">
        <v>188</v>
      </c>
      <c r="AB1049">
        <v>0</v>
      </c>
      <c r="AC1049">
        <v>0</v>
      </c>
      <c r="AD1049">
        <v>2</v>
      </c>
      <c r="AE1049">
        <v>0</v>
      </c>
      <c r="AF1049">
        <v>0</v>
      </c>
      <c r="AG1049">
        <v>2</v>
      </c>
      <c r="AH1049">
        <v>0</v>
      </c>
      <c r="AI1049">
        <v>0</v>
      </c>
      <c r="AJ1049">
        <v>0</v>
      </c>
      <c r="AK1049">
        <v>0</v>
      </c>
      <c r="AL1049">
        <v>2</v>
      </c>
      <c r="AM1049">
        <v>0</v>
      </c>
      <c r="AN1049">
        <v>0</v>
      </c>
      <c r="AO1049">
        <v>2</v>
      </c>
      <c r="AP1049">
        <v>0</v>
      </c>
      <c r="AQ1049">
        <v>0</v>
      </c>
      <c r="AR1049">
        <v>0</v>
      </c>
      <c r="AS1049">
        <v>0</v>
      </c>
      <c r="AT1049">
        <v>1</v>
      </c>
      <c r="AU1049">
        <v>0</v>
      </c>
      <c r="AV1049">
        <v>0</v>
      </c>
      <c r="AW1049">
        <v>1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2</v>
      </c>
      <c r="BK1049">
        <v>0</v>
      </c>
      <c r="BL1049">
        <v>0</v>
      </c>
      <c r="BM1049">
        <v>2</v>
      </c>
      <c r="BN1049">
        <v>0</v>
      </c>
      <c r="BO1049">
        <v>0</v>
      </c>
      <c r="BP1049">
        <v>0</v>
      </c>
      <c r="BQ1049">
        <v>0</v>
      </c>
      <c r="BR1049">
        <v>1</v>
      </c>
      <c r="BS1049">
        <v>0</v>
      </c>
      <c r="BT1049">
        <v>0</v>
      </c>
      <c r="BU1049">
        <v>1</v>
      </c>
      <c r="BV1049">
        <v>0</v>
      </c>
      <c r="BW1049">
        <v>0</v>
      </c>
      <c r="BX1049">
        <v>0</v>
      </c>
      <c r="BY1049">
        <v>0</v>
      </c>
      <c r="BZ1049">
        <v>1</v>
      </c>
      <c r="CA1049">
        <v>0</v>
      </c>
      <c r="CB1049">
        <v>0</v>
      </c>
      <c r="CC1049">
        <v>1</v>
      </c>
      <c r="CD1049">
        <v>0</v>
      </c>
      <c r="CE1049">
        <v>0</v>
      </c>
      <c r="CF1049">
        <v>0</v>
      </c>
      <c r="CG1049">
        <v>0</v>
      </c>
      <c r="CH1049">
        <v>3</v>
      </c>
      <c r="CI1049">
        <v>0</v>
      </c>
      <c r="CJ1049">
        <v>0</v>
      </c>
      <c r="CK1049">
        <v>3</v>
      </c>
      <c r="CL1049">
        <v>0</v>
      </c>
      <c r="CM1049">
        <v>0</v>
      </c>
      <c r="CN1049">
        <v>0</v>
      </c>
      <c r="CO1049">
        <v>0</v>
      </c>
      <c r="CP1049">
        <v>2</v>
      </c>
      <c r="CQ1049">
        <v>0</v>
      </c>
      <c r="CR1049">
        <v>0</v>
      </c>
      <c r="CS1049">
        <v>2</v>
      </c>
      <c r="CT1049">
        <v>0</v>
      </c>
      <c r="CU1049">
        <v>0</v>
      </c>
      <c r="CV1049">
        <v>0</v>
      </c>
      <c r="CW1049">
        <v>0</v>
      </c>
      <c r="CX1049">
        <v>1</v>
      </c>
      <c r="CY1049">
        <v>0</v>
      </c>
      <c r="CZ1049">
        <v>0</v>
      </c>
      <c r="DA1049">
        <v>1</v>
      </c>
      <c r="DB1049">
        <v>0</v>
      </c>
      <c r="DC1049">
        <v>0</v>
      </c>
      <c r="DD1049">
        <v>0</v>
      </c>
      <c r="DE1049">
        <v>0</v>
      </c>
      <c r="DF1049">
        <v>8</v>
      </c>
      <c r="DG1049">
        <v>0</v>
      </c>
      <c r="DH1049">
        <v>0</v>
      </c>
      <c r="DI1049">
        <v>8</v>
      </c>
      <c r="DJ1049">
        <v>0</v>
      </c>
      <c r="DK1049">
        <v>0</v>
      </c>
      <c r="DL1049">
        <v>0</v>
      </c>
      <c r="DM1049">
        <v>0</v>
      </c>
      <c r="DN1049">
        <v>1</v>
      </c>
      <c r="DO1049">
        <v>0</v>
      </c>
      <c r="DP1049">
        <v>0</v>
      </c>
      <c r="DQ1049">
        <v>1</v>
      </c>
      <c r="DR1049">
        <v>0</v>
      </c>
      <c r="DS1049">
        <v>0</v>
      </c>
      <c r="DT1049">
        <v>1</v>
      </c>
      <c r="DU1049">
        <v>3.3065250000000002</v>
      </c>
      <c r="DV1049">
        <v>0</v>
      </c>
      <c r="DW1049">
        <v>0</v>
      </c>
      <c r="DX1049">
        <v>0</v>
      </c>
      <c r="DY1049" s="4">
        <v>46507</v>
      </c>
      <c r="DZ1049" s="3" t="s">
        <v>5426</v>
      </c>
      <c r="EA1049">
        <v>0</v>
      </c>
      <c r="EB1049">
        <v>0</v>
      </c>
      <c r="EC1049">
        <v>24</v>
      </c>
      <c r="ED1049">
        <v>0</v>
      </c>
      <c r="EE1049">
        <v>0</v>
      </c>
      <c r="EF1049">
        <v>24</v>
      </c>
      <c r="EG1049">
        <v>2.1818179999999998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003</v>
      </c>
      <c r="F1050" s="3" t="s">
        <v>14</v>
      </c>
      <c r="G1050" s="3" t="s">
        <v>1004</v>
      </c>
      <c r="H1050" s="3" t="s">
        <v>1005</v>
      </c>
      <c r="I1050" s="3" t="s">
        <v>49</v>
      </c>
      <c r="J1050" s="3" t="s">
        <v>50</v>
      </c>
      <c r="K1050" s="3" t="s">
        <v>1033</v>
      </c>
      <c r="L1050" s="3" t="s">
        <v>1034</v>
      </c>
      <c r="M1050" s="3" t="s">
        <v>184</v>
      </c>
      <c r="N1050" s="3" t="s">
        <v>1008</v>
      </c>
      <c r="O1050">
        <v>4</v>
      </c>
      <c r="P1050" s="3" t="s">
        <v>3236</v>
      </c>
      <c r="Q1050" s="3" t="s">
        <v>3236</v>
      </c>
      <c r="R1050" s="3" t="s">
        <v>3236</v>
      </c>
      <c r="S1050" s="3" t="s">
        <v>1081</v>
      </c>
      <c r="T1050" s="3" t="s">
        <v>2608</v>
      </c>
      <c r="U1050" s="3" t="s">
        <v>305</v>
      </c>
      <c r="V1050" s="3" t="s">
        <v>451</v>
      </c>
      <c r="W1050" s="3" t="s">
        <v>452</v>
      </c>
      <c r="X1050" s="3" t="s">
        <v>452</v>
      </c>
      <c r="Y1050" s="3" t="s">
        <v>234</v>
      </c>
      <c r="Z1050" s="3" t="s">
        <v>201</v>
      </c>
      <c r="AA1050" s="3" t="s">
        <v>188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5</v>
      </c>
      <c r="AT1050">
        <v>0</v>
      </c>
      <c r="AU1050">
        <v>0</v>
      </c>
      <c r="AV1050">
        <v>0</v>
      </c>
      <c r="AW1050">
        <v>5</v>
      </c>
      <c r="AX1050">
        <v>0</v>
      </c>
      <c r="AY1050">
        <v>0</v>
      </c>
      <c r="AZ1050">
        <v>0</v>
      </c>
      <c r="BA1050">
        <v>5</v>
      </c>
      <c r="BB1050">
        <v>0</v>
      </c>
      <c r="BC1050">
        <v>0</v>
      </c>
      <c r="BD1050">
        <v>0</v>
      </c>
      <c r="BE1050">
        <v>5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2</v>
      </c>
      <c r="CP1050">
        <v>0</v>
      </c>
      <c r="CQ1050">
        <v>0</v>
      </c>
      <c r="CR1050">
        <v>0</v>
      </c>
      <c r="CS1050">
        <v>2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3</v>
      </c>
      <c r="DF1050">
        <v>0</v>
      </c>
      <c r="DG1050">
        <v>0</v>
      </c>
      <c r="DH1050">
        <v>0</v>
      </c>
      <c r="DI1050">
        <v>3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3.5</v>
      </c>
      <c r="DV1050">
        <v>0</v>
      </c>
      <c r="DW1050">
        <v>0</v>
      </c>
      <c r="DX1050">
        <v>0</v>
      </c>
      <c r="DY1050" s="4"/>
      <c r="DZ1050" s="3" t="s">
        <v>5426</v>
      </c>
      <c r="EA1050">
        <v>0</v>
      </c>
      <c r="EB1050">
        <v>0</v>
      </c>
      <c r="EC1050">
        <v>15</v>
      </c>
      <c r="ED1050">
        <v>0</v>
      </c>
      <c r="EE1050">
        <v>0</v>
      </c>
      <c r="EF1050">
        <v>15</v>
      </c>
      <c r="EG1050">
        <v>3.75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208</v>
      </c>
      <c r="F1051" s="3" t="s">
        <v>1209</v>
      </c>
      <c r="G1051" s="3" t="s">
        <v>1210</v>
      </c>
      <c r="H1051" s="3" t="s">
        <v>56</v>
      </c>
      <c r="I1051" s="3" t="s">
        <v>55</v>
      </c>
      <c r="J1051" s="3" t="s">
        <v>56</v>
      </c>
      <c r="K1051" s="3" t="s">
        <v>1099</v>
      </c>
      <c r="L1051" s="3" t="s">
        <v>1211</v>
      </c>
      <c r="M1051" s="3" t="s">
        <v>184</v>
      </c>
      <c r="N1051" s="3" t="s">
        <v>1212</v>
      </c>
      <c r="O1051">
        <v>5</v>
      </c>
      <c r="P1051" s="3" t="s">
        <v>3236</v>
      </c>
      <c r="Q1051" s="3" t="s">
        <v>3236</v>
      </c>
      <c r="R1051" s="3" t="s">
        <v>3236</v>
      </c>
      <c r="S1051" s="3" t="s">
        <v>5368</v>
      </c>
      <c r="T1051" s="3" t="s">
        <v>5369</v>
      </c>
      <c r="U1051" s="3" t="s">
        <v>305</v>
      </c>
      <c r="V1051" s="3" t="s">
        <v>451</v>
      </c>
      <c r="W1051" s="3" t="s">
        <v>756</v>
      </c>
      <c r="X1051" s="3" t="s">
        <v>756</v>
      </c>
      <c r="Y1051" s="3" t="s">
        <v>234</v>
      </c>
      <c r="Z1051" s="3" t="s">
        <v>201</v>
      </c>
      <c r="AA1051" s="3" t="s">
        <v>188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3</v>
      </c>
      <c r="DF1051">
        <v>0</v>
      </c>
      <c r="DG1051">
        <v>0</v>
      </c>
      <c r="DH1051">
        <v>0</v>
      </c>
      <c r="DI1051">
        <v>3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750</v>
      </c>
      <c r="DV1051">
        <v>0</v>
      </c>
      <c r="DW1051">
        <v>0</v>
      </c>
      <c r="DX1051">
        <v>0</v>
      </c>
      <c r="DY1051" s="4"/>
      <c r="DZ1051" s="3" t="s">
        <v>5426</v>
      </c>
      <c r="EA1051">
        <v>0</v>
      </c>
      <c r="EB1051">
        <v>0</v>
      </c>
      <c r="EC1051">
        <v>3</v>
      </c>
      <c r="ED1051">
        <v>0</v>
      </c>
      <c r="EE1051">
        <v>0</v>
      </c>
      <c r="EF1051">
        <v>3</v>
      </c>
      <c r="EG1051">
        <v>3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061</v>
      </c>
      <c r="F1052" s="3" t="s">
        <v>1062</v>
      </c>
      <c r="G1052" s="3" t="s">
        <v>1063</v>
      </c>
      <c r="H1052" s="3" t="s">
        <v>1064</v>
      </c>
      <c r="I1052" s="3" t="s">
        <v>25</v>
      </c>
      <c r="J1052" s="3" t="s">
        <v>3740</v>
      </c>
      <c r="K1052" s="3" t="s">
        <v>1006</v>
      </c>
      <c r="L1052" s="3" t="s">
        <v>1007</v>
      </c>
      <c r="M1052" s="3" t="s">
        <v>184</v>
      </c>
      <c r="N1052" s="3" t="s">
        <v>1008</v>
      </c>
      <c r="O1052">
        <v>5</v>
      </c>
      <c r="P1052" s="3" t="s">
        <v>3236</v>
      </c>
      <c r="Q1052" s="3" t="s">
        <v>3236</v>
      </c>
      <c r="R1052" s="3" t="s">
        <v>3236</v>
      </c>
      <c r="S1052" s="3" t="s">
        <v>924</v>
      </c>
      <c r="T1052" s="3" t="s">
        <v>2465</v>
      </c>
      <c r="U1052" s="3" t="s">
        <v>305</v>
      </c>
      <c r="V1052" s="3" t="s">
        <v>451</v>
      </c>
      <c r="W1052" s="3" t="s">
        <v>452</v>
      </c>
      <c r="X1052" s="3" t="s">
        <v>452</v>
      </c>
      <c r="Y1052" s="3" t="s">
        <v>234</v>
      </c>
      <c r="Z1052" s="3" t="s">
        <v>201</v>
      </c>
      <c r="AA1052" s="3" t="s">
        <v>188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7</v>
      </c>
      <c r="BJ1052">
        <v>0</v>
      </c>
      <c r="BK1052">
        <v>0</v>
      </c>
      <c r="BL1052">
        <v>0</v>
      </c>
      <c r="BM1052">
        <v>7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10</v>
      </c>
      <c r="CP1052">
        <v>0</v>
      </c>
      <c r="CQ1052">
        <v>0</v>
      </c>
      <c r="CR1052">
        <v>0</v>
      </c>
      <c r="CS1052">
        <v>1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2.109375</v>
      </c>
      <c r="DV1052">
        <v>0</v>
      </c>
      <c r="DW1052">
        <v>0</v>
      </c>
      <c r="DX1052">
        <v>0</v>
      </c>
      <c r="DY1052" s="4"/>
      <c r="DZ1052" s="3" t="s">
        <v>5426</v>
      </c>
      <c r="EA1052">
        <v>0</v>
      </c>
      <c r="EB1052">
        <v>0</v>
      </c>
      <c r="EC1052">
        <v>17</v>
      </c>
      <c r="ED1052">
        <v>0</v>
      </c>
      <c r="EE1052">
        <v>0</v>
      </c>
      <c r="EF1052">
        <v>17</v>
      </c>
      <c r="EG1052">
        <v>8.5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003</v>
      </c>
      <c r="F1053" s="3" t="s">
        <v>14</v>
      </c>
      <c r="G1053" s="3" t="s">
        <v>1004</v>
      </c>
      <c r="H1053" s="3" t="s">
        <v>1005</v>
      </c>
      <c r="I1053" s="3" t="s">
        <v>98</v>
      </c>
      <c r="J1053" s="3" t="s">
        <v>99</v>
      </c>
      <c r="K1053" s="3" t="s">
        <v>1006</v>
      </c>
      <c r="L1053" s="3" t="s">
        <v>1007</v>
      </c>
      <c r="M1053" s="3" t="s">
        <v>184</v>
      </c>
      <c r="N1053" s="3" t="s">
        <v>1008</v>
      </c>
      <c r="O1053">
        <v>5</v>
      </c>
      <c r="P1053" s="3" t="s">
        <v>3236</v>
      </c>
      <c r="Q1053" s="3" t="s">
        <v>3236</v>
      </c>
      <c r="R1053" s="3" t="s">
        <v>3236</v>
      </c>
      <c r="S1053" s="3" t="s">
        <v>711</v>
      </c>
      <c r="T1053" s="3" t="s">
        <v>2168</v>
      </c>
      <c r="U1053" s="3" t="s">
        <v>305</v>
      </c>
      <c r="V1053" s="3" t="s">
        <v>451</v>
      </c>
      <c r="W1053" s="3" t="s">
        <v>452</v>
      </c>
      <c r="X1053" s="3" t="s">
        <v>452</v>
      </c>
      <c r="Y1053" s="3" t="s">
        <v>234</v>
      </c>
      <c r="Z1053" s="3" t="s">
        <v>201</v>
      </c>
      <c r="AA1053" s="3" t="s">
        <v>188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1</v>
      </c>
      <c r="BB1053">
        <v>0</v>
      </c>
      <c r="BC1053">
        <v>0</v>
      </c>
      <c r="BD1053">
        <v>0</v>
      </c>
      <c r="BE1053">
        <v>1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22</v>
      </c>
      <c r="DN1053">
        <v>0</v>
      </c>
      <c r="DO1053">
        <v>0</v>
      </c>
      <c r="DP1053">
        <v>0</v>
      </c>
      <c r="DQ1053">
        <v>22</v>
      </c>
      <c r="DR1053">
        <v>0</v>
      </c>
      <c r="DS1053">
        <v>0</v>
      </c>
      <c r="DT1053">
        <v>22</v>
      </c>
      <c r="DU1053">
        <v>4.75</v>
      </c>
      <c r="DV1053">
        <v>0</v>
      </c>
      <c r="DW1053">
        <v>0</v>
      </c>
      <c r="DX1053">
        <v>0</v>
      </c>
      <c r="DY1053" s="4">
        <v>46022</v>
      </c>
      <c r="DZ1053" s="3" t="s">
        <v>5426</v>
      </c>
      <c r="EA1053">
        <v>0</v>
      </c>
      <c r="EB1053">
        <v>0</v>
      </c>
      <c r="EC1053">
        <v>23</v>
      </c>
      <c r="ED1053">
        <v>0</v>
      </c>
      <c r="EE1053">
        <v>0</v>
      </c>
      <c r="EF1053">
        <v>23</v>
      </c>
      <c r="EG1053">
        <v>11.5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003</v>
      </c>
      <c r="F1054" s="3" t="s">
        <v>14</v>
      </c>
      <c r="G1054" s="3" t="s">
        <v>1004</v>
      </c>
      <c r="H1054" s="3" t="s">
        <v>1005</v>
      </c>
      <c r="I1054" s="3" t="s">
        <v>3998</v>
      </c>
      <c r="J1054" s="3" t="s">
        <v>66</v>
      </c>
      <c r="K1054" s="3" t="s">
        <v>1006</v>
      </c>
      <c r="L1054" s="3" t="s">
        <v>1007</v>
      </c>
      <c r="M1054" s="3" t="s">
        <v>184</v>
      </c>
      <c r="N1054" s="3" t="s">
        <v>1008</v>
      </c>
      <c r="O1054">
        <v>3</v>
      </c>
      <c r="P1054" s="3" t="s">
        <v>1008</v>
      </c>
      <c r="Q1054" s="3" t="s">
        <v>1008</v>
      </c>
      <c r="R1054" s="3" t="s">
        <v>1008</v>
      </c>
      <c r="S1054" s="3" t="s">
        <v>690</v>
      </c>
      <c r="T1054" s="3" t="s">
        <v>3820</v>
      </c>
      <c r="U1054" s="3" t="s">
        <v>482</v>
      </c>
      <c r="V1054" s="3" t="s">
        <v>451</v>
      </c>
      <c r="W1054" s="3" t="s">
        <v>494</v>
      </c>
      <c r="X1054" s="3" t="s">
        <v>495</v>
      </c>
      <c r="Y1054" s="3" t="s">
        <v>234</v>
      </c>
      <c r="Z1054" s="3" t="s">
        <v>201</v>
      </c>
      <c r="AA1054" s="3" t="s">
        <v>188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1</v>
      </c>
      <c r="DF1054">
        <v>0</v>
      </c>
      <c r="DG1054">
        <v>0</v>
      </c>
      <c r="DH1054">
        <v>0</v>
      </c>
      <c r="DI1054">
        <v>1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118</v>
      </c>
      <c r="DV1054">
        <v>0</v>
      </c>
      <c r="DW1054">
        <v>0</v>
      </c>
      <c r="DX1054">
        <v>0</v>
      </c>
      <c r="DY1054" s="4"/>
      <c r="DZ1054" s="3" t="s">
        <v>5426</v>
      </c>
      <c r="EA1054">
        <v>0</v>
      </c>
      <c r="EB1054">
        <v>0</v>
      </c>
      <c r="EC1054">
        <v>1</v>
      </c>
      <c r="ED1054">
        <v>0</v>
      </c>
      <c r="EE1054">
        <v>0</v>
      </c>
      <c r="EF1054">
        <v>1</v>
      </c>
      <c r="EG1054">
        <v>1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208</v>
      </c>
      <c r="F1055" s="3" t="s">
        <v>1209</v>
      </c>
      <c r="G1055" s="3" t="s">
        <v>1210</v>
      </c>
      <c r="H1055" s="3" t="s">
        <v>56</v>
      </c>
      <c r="I1055" s="3" t="s">
        <v>55</v>
      </c>
      <c r="J1055" s="3" t="s">
        <v>56</v>
      </c>
      <c r="K1055" s="3" t="s">
        <v>1099</v>
      </c>
      <c r="L1055" s="3" t="s">
        <v>1211</v>
      </c>
      <c r="M1055" s="3" t="s">
        <v>184</v>
      </c>
      <c r="N1055" s="3" t="s">
        <v>1212</v>
      </c>
      <c r="O1055">
        <v>5</v>
      </c>
      <c r="P1055" s="3" t="s">
        <v>3236</v>
      </c>
      <c r="Q1055" s="3" t="s">
        <v>3236</v>
      </c>
      <c r="R1055" s="3" t="s">
        <v>3236</v>
      </c>
      <c r="S1055" s="3" t="s">
        <v>4239</v>
      </c>
      <c r="T1055" s="3" t="s">
        <v>4240</v>
      </c>
      <c r="U1055" s="3" t="s">
        <v>185</v>
      </c>
      <c r="V1055" s="3" t="s">
        <v>186</v>
      </c>
      <c r="W1055" s="3" t="s">
        <v>186</v>
      </c>
      <c r="X1055" s="3" t="s">
        <v>4026</v>
      </c>
      <c r="Y1055" s="3" t="s">
        <v>187</v>
      </c>
      <c r="Z1055" s="3" t="s">
        <v>3475</v>
      </c>
      <c r="AA1055" s="3" t="s">
        <v>188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1</v>
      </c>
      <c r="DF1055">
        <v>18</v>
      </c>
      <c r="DG1055">
        <v>0</v>
      </c>
      <c r="DH1055">
        <v>0</v>
      </c>
      <c r="DI1055">
        <v>19</v>
      </c>
      <c r="DJ1055">
        <v>0</v>
      </c>
      <c r="DK1055">
        <v>0</v>
      </c>
      <c r="DL1055">
        <v>0</v>
      </c>
      <c r="DM1055">
        <v>0</v>
      </c>
      <c r="DN1055">
        <v>101</v>
      </c>
      <c r="DO1055">
        <v>0</v>
      </c>
      <c r="DP1055">
        <v>0</v>
      </c>
      <c r="DQ1055">
        <v>101</v>
      </c>
      <c r="DR1055">
        <v>0</v>
      </c>
      <c r="DS1055">
        <v>0</v>
      </c>
      <c r="DT1055">
        <v>41</v>
      </c>
      <c r="DU1055">
        <v>1.02</v>
      </c>
      <c r="DV1055">
        <v>60</v>
      </c>
      <c r="DW1055">
        <v>0</v>
      </c>
      <c r="DX1055">
        <v>0</v>
      </c>
      <c r="DY1055" s="4"/>
      <c r="DZ1055" s="3" t="s">
        <v>5426</v>
      </c>
      <c r="EA1055">
        <v>0</v>
      </c>
      <c r="EB1055">
        <v>0</v>
      </c>
      <c r="EC1055">
        <v>120</v>
      </c>
      <c r="ED1055">
        <v>0</v>
      </c>
      <c r="EE1055">
        <v>0</v>
      </c>
      <c r="EF1055">
        <v>120</v>
      </c>
      <c r="EG1055">
        <v>60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003</v>
      </c>
      <c r="F1056" s="3" t="s">
        <v>14</v>
      </c>
      <c r="G1056" s="3" t="s">
        <v>1004</v>
      </c>
      <c r="H1056" s="3" t="s">
        <v>1005</v>
      </c>
      <c r="I1056" s="3" t="s">
        <v>92</v>
      </c>
      <c r="J1056" s="3" t="s">
        <v>93</v>
      </c>
      <c r="K1056" s="3" t="s">
        <v>1006</v>
      </c>
      <c r="L1056" s="3" t="s">
        <v>1007</v>
      </c>
      <c r="M1056" s="3" t="s">
        <v>184</v>
      </c>
      <c r="N1056" s="3" t="s">
        <v>1008</v>
      </c>
      <c r="O1056">
        <v>4</v>
      </c>
      <c r="P1056" s="3" t="s">
        <v>3236</v>
      </c>
      <c r="Q1056" s="3" t="s">
        <v>3236</v>
      </c>
      <c r="R1056" s="3" t="s">
        <v>3236</v>
      </c>
      <c r="S1056" s="3" t="s">
        <v>1440</v>
      </c>
      <c r="T1056" s="3" t="s">
        <v>2123</v>
      </c>
      <c r="U1056" s="3" t="s">
        <v>305</v>
      </c>
      <c r="V1056" s="3" t="s">
        <v>451</v>
      </c>
      <c r="W1056" s="3" t="s">
        <v>630</v>
      </c>
      <c r="X1056" s="3" t="s">
        <v>631</v>
      </c>
      <c r="Y1056" s="3" t="s">
        <v>234</v>
      </c>
      <c r="Z1056" s="3" t="s">
        <v>3474</v>
      </c>
      <c r="AA1056" s="3" t="s">
        <v>188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20</v>
      </c>
      <c r="BC1056">
        <v>0</v>
      </c>
      <c r="BD1056">
        <v>0</v>
      </c>
      <c r="BE1056">
        <v>2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40</v>
      </c>
      <c r="DN1056">
        <v>0</v>
      </c>
      <c r="DO1056">
        <v>0</v>
      </c>
      <c r="DP1056">
        <v>0</v>
      </c>
      <c r="DQ1056">
        <v>40</v>
      </c>
      <c r="DR1056">
        <v>0</v>
      </c>
      <c r="DS1056">
        <v>0</v>
      </c>
      <c r="DT1056">
        <v>40</v>
      </c>
      <c r="DU1056">
        <v>5.4166660000000002</v>
      </c>
      <c r="DV1056">
        <v>0</v>
      </c>
      <c r="DW1056">
        <v>0</v>
      </c>
      <c r="DX1056">
        <v>0</v>
      </c>
      <c r="DY1056" s="4">
        <v>47345</v>
      </c>
      <c r="DZ1056" s="3" t="s">
        <v>5426</v>
      </c>
      <c r="EA1056">
        <v>0</v>
      </c>
      <c r="EB1056">
        <v>0</v>
      </c>
      <c r="EC1056">
        <v>60</v>
      </c>
      <c r="ED1056">
        <v>0</v>
      </c>
      <c r="EE1056">
        <v>0</v>
      </c>
      <c r="EF1056">
        <v>60</v>
      </c>
      <c r="EG1056">
        <v>30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061</v>
      </c>
      <c r="F1057" s="3" t="s">
        <v>1062</v>
      </c>
      <c r="G1057" s="3" t="s">
        <v>1063</v>
      </c>
      <c r="H1057" s="3" t="s">
        <v>1064</v>
      </c>
      <c r="I1057" s="3" t="s">
        <v>53</v>
      </c>
      <c r="J1057" s="3" t="s">
        <v>54</v>
      </c>
      <c r="K1057" s="3" t="s">
        <v>1099</v>
      </c>
      <c r="L1057" s="3" t="s">
        <v>1100</v>
      </c>
      <c r="M1057" s="3" t="s">
        <v>184</v>
      </c>
      <c r="N1057" s="3" t="s">
        <v>1008</v>
      </c>
      <c r="O1057">
        <v>5</v>
      </c>
      <c r="P1057" s="3" t="s">
        <v>3236</v>
      </c>
      <c r="Q1057" s="3" t="s">
        <v>3236</v>
      </c>
      <c r="R1057" s="3" t="s">
        <v>3236</v>
      </c>
      <c r="S1057" s="3" t="s">
        <v>3613</v>
      </c>
      <c r="T1057" s="3" t="s">
        <v>3614</v>
      </c>
      <c r="U1057" s="3" t="s">
        <v>246</v>
      </c>
      <c r="V1057" s="3" t="s">
        <v>451</v>
      </c>
      <c r="W1057" s="3" t="s">
        <v>263</v>
      </c>
      <c r="X1057" s="3" t="s">
        <v>264</v>
      </c>
      <c r="Y1057" s="3" t="s">
        <v>234</v>
      </c>
      <c r="Z1057" s="3" t="s">
        <v>201</v>
      </c>
      <c r="AA1057" s="3" t="s">
        <v>188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17</v>
      </c>
      <c r="AL1057">
        <v>0</v>
      </c>
      <c r="AM1057">
        <v>0</v>
      </c>
      <c r="AN1057">
        <v>0</v>
      </c>
      <c r="AO1057">
        <v>17</v>
      </c>
      <c r="AP1057">
        <v>0</v>
      </c>
      <c r="AQ1057">
        <v>0</v>
      </c>
      <c r="AR1057">
        <v>0</v>
      </c>
      <c r="AS1057">
        <v>20</v>
      </c>
      <c r="AT1057">
        <v>0</v>
      </c>
      <c r="AU1057">
        <v>0</v>
      </c>
      <c r="AV1057">
        <v>0</v>
      </c>
      <c r="AW1057">
        <v>20</v>
      </c>
      <c r="AX1057">
        <v>0</v>
      </c>
      <c r="AY1057">
        <v>0</v>
      </c>
      <c r="AZ1057">
        <v>0</v>
      </c>
      <c r="BA1057">
        <v>10</v>
      </c>
      <c r="BB1057">
        <v>0</v>
      </c>
      <c r="BC1057">
        <v>0</v>
      </c>
      <c r="BD1057">
        <v>0</v>
      </c>
      <c r="BE1057">
        <v>10</v>
      </c>
      <c r="BF1057">
        <v>0</v>
      </c>
      <c r="BG1057">
        <v>0</v>
      </c>
      <c r="BH1057">
        <v>0</v>
      </c>
      <c r="BI1057">
        <v>5</v>
      </c>
      <c r="BJ1057">
        <v>0</v>
      </c>
      <c r="BK1057">
        <v>0</v>
      </c>
      <c r="BL1057">
        <v>0</v>
      </c>
      <c r="BM1057">
        <v>5</v>
      </c>
      <c r="BN1057">
        <v>0</v>
      </c>
      <c r="BO1057">
        <v>0</v>
      </c>
      <c r="BP1057">
        <v>0</v>
      </c>
      <c r="BQ1057">
        <v>10</v>
      </c>
      <c r="BR1057">
        <v>0</v>
      </c>
      <c r="BS1057">
        <v>0</v>
      </c>
      <c r="BT1057">
        <v>0</v>
      </c>
      <c r="BU1057">
        <v>1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15</v>
      </c>
      <c r="CH1057">
        <v>0</v>
      </c>
      <c r="CI1057">
        <v>0</v>
      </c>
      <c r="CJ1057">
        <v>0</v>
      </c>
      <c r="CK1057">
        <v>15</v>
      </c>
      <c r="CL1057">
        <v>0</v>
      </c>
      <c r="CM1057">
        <v>0</v>
      </c>
      <c r="CN1057">
        <v>0</v>
      </c>
      <c r="CO1057">
        <v>10</v>
      </c>
      <c r="CP1057">
        <v>0</v>
      </c>
      <c r="CQ1057">
        <v>0</v>
      </c>
      <c r="CR1057">
        <v>0</v>
      </c>
      <c r="CS1057">
        <v>10</v>
      </c>
      <c r="CT1057">
        <v>0</v>
      </c>
      <c r="CU1057">
        <v>0</v>
      </c>
      <c r="CV1057">
        <v>0</v>
      </c>
      <c r="CW1057">
        <v>8</v>
      </c>
      <c r="CX1057">
        <v>0</v>
      </c>
      <c r="CY1057">
        <v>0</v>
      </c>
      <c r="CZ1057">
        <v>0</v>
      </c>
      <c r="DA1057">
        <v>8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42.61</v>
      </c>
      <c r="DV1057">
        <v>0</v>
      </c>
      <c r="DW1057">
        <v>0</v>
      </c>
      <c r="DX1057">
        <v>0</v>
      </c>
      <c r="DY1057" s="4"/>
      <c r="DZ1057" s="3" t="s">
        <v>5426</v>
      </c>
      <c r="EA1057">
        <v>0</v>
      </c>
      <c r="EB1057">
        <v>0</v>
      </c>
      <c r="EC1057">
        <v>95</v>
      </c>
      <c r="ED1057">
        <v>0</v>
      </c>
      <c r="EE1057">
        <v>0</v>
      </c>
      <c r="EF1057">
        <v>95</v>
      </c>
      <c r="EG1057">
        <v>11.875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003</v>
      </c>
      <c r="F1058" s="3" t="s">
        <v>14</v>
      </c>
      <c r="G1058" s="3" t="s">
        <v>1004</v>
      </c>
      <c r="H1058" s="3" t="s">
        <v>1005</v>
      </c>
      <c r="I1058" s="3" t="s">
        <v>26</v>
      </c>
      <c r="J1058" s="3" t="s">
        <v>27</v>
      </c>
      <c r="K1058" s="3" t="s">
        <v>1033</v>
      </c>
      <c r="L1058" s="3" t="s">
        <v>1034</v>
      </c>
      <c r="M1058" s="3" t="s">
        <v>184</v>
      </c>
      <c r="N1058" s="3" t="s">
        <v>1008</v>
      </c>
      <c r="O1058">
        <v>5</v>
      </c>
      <c r="P1058" s="3" t="s">
        <v>3236</v>
      </c>
      <c r="Q1058" s="3" t="s">
        <v>3236</v>
      </c>
      <c r="R1058" s="3" t="s">
        <v>3236</v>
      </c>
      <c r="S1058" s="3" t="s">
        <v>369</v>
      </c>
      <c r="T1058" s="3" t="s">
        <v>1829</v>
      </c>
      <c r="U1058" s="3" t="s">
        <v>206</v>
      </c>
      <c r="V1058" s="3" t="s">
        <v>186</v>
      </c>
      <c r="W1058" s="3" t="s">
        <v>186</v>
      </c>
      <c r="X1058" s="3" t="s">
        <v>4026</v>
      </c>
      <c r="Y1058" s="3" t="s">
        <v>187</v>
      </c>
      <c r="Z1058" s="3" t="s">
        <v>3474</v>
      </c>
      <c r="AA1058" s="3" t="s">
        <v>188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5</v>
      </c>
      <c r="DM1058">
        <v>0</v>
      </c>
      <c r="DN1058">
        <v>0</v>
      </c>
      <c r="DO1058">
        <v>0</v>
      </c>
      <c r="DP1058">
        <v>0</v>
      </c>
      <c r="DQ1058">
        <v>5</v>
      </c>
      <c r="DR1058">
        <v>0</v>
      </c>
      <c r="DS1058">
        <v>0</v>
      </c>
      <c r="DT1058">
        <v>5</v>
      </c>
      <c r="DU1058">
        <v>0.55000000000000004</v>
      </c>
      <c r="DV1058">
        <v>0</v>
      </c>
      <c r="DW1058">
        <v>0</v>
      </c>
      <c r="DX1058">
        <v>0</v>
      </c>
      <c r="DY1058" s="4">
        <v>46418</v>
      </c>
      <c r="DZ1058" s="3" t="s">
        <v>5426</v>
      </c>
      <c r="EA1058">
        <v>0</v>
      </c>
      <c r="EB1058">
        <v>0</v>
      </c>
      <c r="EC1058">
        <v>5</v>
      </c>
      <c r="ED1058">
        <v>0</v>
      </c>
      <c r="EE1058">
        <v>0</v>
      </c>
      <c r="EF1058">
        <v>5</v>
      </c>
      <c r="EG1058">
        <v>5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061</v>
      </c>
      <c r="F1059" s="3" t="s">
        <v>1062</v>
      </c>
      <c r="G1059" s="3" t="s">
        <v>1063</v>
      </c>
      <c r="H1059" s="3" t="s">
        <v>1064</v>
      </c>
      <c r="I1059" s="3" t="s">
        <v>57</v>
      </c>
      <c r="J1059" s="3" t="s">
        <v>58</v>
      </c>
      <c r="K1059" s="3" t="s">
        <v>1006</v>
      </c>
      <c r="L1059" s="3" t="s">
        <v>1007</v>
      </c>
      <c r="M1059" s="3" t="s">
        <v>184</v>
      </c>
      <c r="N1059" s="3" t="s">
        <v>1008</v>
      </c>
      <c r="O1059">
        <v>5</v>
      </c>
      <c r="P1059" s="3" t="s">
        <v>3236</v>
      </c>
      <c r="Q1059" s="3" t="s">
        <v>3236</v>
      </c>
      <c r="R1059" s="3" t="s">
        <v>3236</v>
      </c>
      <c r="S1059" s="3" t="s">
        <v>330</v>
      </c>
      <c r="T1059" s="3" t="s">
        <v>1788</v>
      </c>
      <c r="U1059" s="3" t="s">
        <v>206</v>
      </c>
      <c r="V1059" s="3" t="s">
        <v>186</v>
      </c>
      <c r="W1059" s="3" t="s">
        <v>186</v>
      </c>
      <c r="X1059" s="3" t="s">
        <v>4026</v>
      </c>
      <c r="Y1059" s="3" t="s">
        <v>187</v>
      </c>
      <c r="Z1059" s="3" t="s">
        <v>3474</v>
      </c>
      <c r="AA1059" s="3" t="s">
        <v>188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3</v>
      </c>
      <c r="AK1059">
        <v>0</v>
      </c>
      <c r="AL1059">
        <v>0</v>
      </c>
      <c r="AM1059">
        <v>0</v>
      </c>
      <c r="AN1059">
        <v>0</v>
      </c>
      <c r="AO1059">
        <v>3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1</v>
      </c>
      <c r="BB1059">
        <v>0</v>
      </c>
      <c r="BC1059">
        <v>0</v>
      </c>
      <c r="BD1059">
        <v>0</v>
      </c>
      <c r="BE1059">
        <v>1</v>
      </c>
      <c r="BF1059">
        <v>0</v>
      </c>
      <c r="BG1059">
        <v>0</v>
      </c>
      <c r="BH1059">
        <v>0</v>
      </c>
      <c r="BI1059">
        <v>2</v>
      </c>
      <c r="BJ1059">
        <v>0</v>
      </c>
      <c r="BK1059">
        <v>0</v>
      </c>
      <c r="BL1059">
        <v>0</v>
      </c>
      <c r="BM1059">
        <v>2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1</v>
      </c>
      <c r="CH1059">
        <v>0</v>
      </c>
      <c r="CI1059">
        <v>0</v>
      </c>
      <c r="CJ1059">
        <v>0</v>
      </c>
      <c r="CK1059">
        <v>1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2</v>
      </c>
      <c r="DN1059">
        <v>0</v>
      </c>
      <c r="DO1059">
        <v>0</v>
      </c>
      <c r="DP1059">
        <v>0</v>
      </c>
      <c r="DQ1059">
        <v>2</v>
      </c>
      <c r="DR1059">
        <v>0</v>
      </c>
      <c r="DS1059">
        <v>0</v>
      </c>
      <c r="DT1059">
        <v>10</v>
      </c>
      <c r="DU1059">
        <v>1.5625</v>
      </c>
      <c r="DV1059">
        <v>0</v>
      </c>
      <c r="DW1059">
        <v>0</v>
      </c>
      <c r="DX1059">
        <v>0</v>
      </c>
      <c r="DY1059" s="4">
        <v>46112</v>
      </c>
      <c r="DZ1059" s="3" t="s">
        <v>5426</v>
      </c>
      <c r="EA1059">
        <v>0</v>
      </c>
      <c r="EB1059">
        <v>0</v>
      </c>
      <c r="EC1059">
        <v>9</v>
      </c>
      <c r="ED1059">
        <v>0</v>
      </c>
      <c r="EE1059">
        <v>0</v>
      </c>
      <c r="EF1059">
        <v>9</v>
      </c>
      <c r="EG1059">
        <v>1.8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208</v>
      </c>
      <c r="F1060" s="3" t="s">
        <v>1209</v>
      </c>
      <c r="G1060" s="3" t="s">
        <v>1210</v>
      </c>
      <c r="H1060" s="3" t="s">
        <v>56</v>
      </c>
      <c r="I1060" s="3" t="s">
        <v>55</v>
      </c>
      <c r="J1060" s="3" t="s">
        <v>56</v>
      </c>
      <c r="K1060" s="3" t="s">
        <v>1099</v>
      </c>
      <c r="L1060" s="3" t="s">
        <v>1211</v>
      </c>
      <c r="M1060" s="3" t="s">
        <v>184</v>
      </c>
      <c r="N1060" s="3" t="s">
        <v>1212</v>
      </c>
      <c r="O1060">
        <v>5</v>
      </c>
      <c r="P1060" s="3" t="s">
        <v>3236</v>
      </c>
      <c r="Q1060" s="3" t="s">
        <v>3236</v>
      </c>
      <c r="R1060" s="3" t="s">
        <v>3236</v>
      </c>
      <c r="S1060" s="3" t="s">
        <v>1096</v>
      </c>
      <c r="T1060" s="3" t="s">
        <v>2619</v>
      </c>
      <c r="U1060" s="3" t="s">
        <v>305</v>
      </c>
      <c r="V1060" s="3" t="s">
        <v>451</v>
      </c>
      <c r="W1060" s="3" t="s">
        <v>756</v>
      </c>
      <c r="X1060" s="3" t="s">
        <v>756</v>
      </c>
      <c r="Y1060" s="3" t="s">
        <v>187</v>
      </c>
      <c r="Z1060" s="3" t="s">
        <v>201</v>
      </c>
      <c r="AA1060" s="3" t="s">
        <v>188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19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3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10</v>
      </c>
      <c r="CK1060">
        <v>1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3</v>
      </c>
      <c r="CS1060">
        <v>3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5</v>
      </c>
      <c r="DA1060">
        <v>5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34</v>
      </c>
      <c r="DQ1060">
        <v>34</v>
      </c>
      <c r="DR1060">
        <v>0</v>
      </c>
      <c r="DS1060">
        <v>0</v>
      </c>
      <c r="DT1060">
        <v>34</v>
      </c>
      <c r="DU1060">
        <v>48.75</v>
      </c>
      <c r="DV1060">
        <v>0</v>
      </c>
      <c r="DW1060">
        <v>0</v>
      </c>
      <c r="DX1060">
        <v>0</v>
      </c>
      <c r="DY1060" s="4"/>
      <c r="DZ1060" s="3" t="s">
        <v>5426</v>
      </c>
      <c r="EA1060">
        <v>0</v>
      </c>
      <c r="EB1060">
        <v>0</v>
      </c>
      <c r="EC1060">
        <v>52</v>
      </c>
      <c r="ED1060">
        <v>0</v>
      </c>
      <c r="EE1060">
        <v>0</v>
      </c>
      <c r="EF1060">
        <v>52</v>
      </c>
      <c r="EG1060">
        <v>13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208</v>
      </c>
      <c r="F1061" s="3" t="s">
        <v>1209</v>
      </c>
      <c r="G1061" s="3" t="s">
        <v>1210</v>
      </c>
      <c r="H1061" s="3" t="s">
        <v>56</v>
      </c>
      <c r="I1061" s="3" t="s">
        <v>55</v>
      </c>
      <c r="J1061" s="3" t="s">
        <v>56</v>
      </c>
      <c r="K1061" s="3" t="s">
        <v>1099</v>
      </c>
      <c r="L1061" s="3" t="s">
        <v>1211</v>
      </c>
      <c r="M1061" s="3" t="s">
        <v>184</v>
      </c>
      <c r="N1061" s="3" t="s">
        <v>1212</v>
      </c>
      <c r="O1061">
        <v>5</v>
      </c>
      <c r="P1061" s="3" t="s">
        <v>3236</v>
      </c>
      <c r="Q1061" s="3" t="s">
        <v>3236</v>
      </c>
      <c r="R1061" s="3" t="s">
        <v>3236</v>
      </c>
      <c r="S1061" s="3" t="s">
        <v>1391</v>
      </c>
      <c r="T1061" s="3" t="s">
        <v>2856</v>
      </c>
      <c r="U1061" s="3" t="s">
        <v>305</v>
      </c>
      <c r="V1061" s="3" t="s">
        <v>451</v>
      </c>
      <c r="W1061" s="3" t="s">
        <v>452</v>
      </c>
      <c r="X1061" s="3" t="s">
        <v>452</v>
      </c>
      <c r="Y1061" s="3" t="s">
        <v>234</v>
      </c>
      <c r="Z1061" s="3" t="s">
        <v>201</v>
      </c>
      <c r="AA1061" s="3" t="s">
        <v>188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3</v>
      </c>
      <c r="AL1061">
        <v>0</v>
      </c>
      <c r="AM1061">
        <v>0</v>
      </c>
      <c r="AN1061">
        <v>0</v>
      </c>
      <c r="AO1061">
        <v>3</v>
      </c>
      <c r="AP1061">
        <v>0</v>
      </c>
      <c r="AQ1061">
        <v>0</v>
      </c>
      <c r="AR1061">
        <v>0</v>
      </c>
      <c r="AS1061">
        <v>3</v>
      </c>
      <c r="AT1061">
        <v>0</v>
      </c>
      <c r="AU1061">
        <v>0</v>
      </c>
      <c r="AV1061">
        <v>0</v>
      </c>
      <c r="AW1061">
        <v>3</v>
      </c>
      <c r="AX1061">
        <v>0</v>
      </c>
      <c r="AY1061">
        <v>0</v>
      </c>
      <c r="AZ1061">
        <v>0</v>
      </c>
      <c r="BA1061">
        <v>1</v>
      </c>
      <c r="BB1061">
        <v>0</v>
      </c>
      <c r="BC1061">
        <v>0</v>
      </c>
      <c r="BD1061">
        <v>0</v>
      </c>
      <c r="BE1061">
        <v>1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4</v>
      </c>
      <c r="CX1061">
        <v>0</v>
      </c>
      <c r="CY1061">
        <v>0</v>
      </c>
      <c r="CZ1061">
        <v>0</v>
      </c>
      <c r="DA1061">
        <v>4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125</v>
      </c>
      <c r="DV1061">
        <v>0</v>
      </c>
      <c r="DW1061">
        <v>0</v>
      </c>
      <c r="DX1061">
        <v>0</v>
      </c>
      <c r="DY1061" s="4"/>
      <c r="DZ1061" s="3" t="s">
        <v>5426</v>
      </c>
      <c r="EA1061">
        <v>0</v>
      </c>
      <c r="EB1061">
        <v>0</v>
      </c>
      <c r="EC1061">
        <v>11</v>
      </c>
      <c r="ED1061">
        <v>0</v>
      </c>
      <c r="EE1061">
        <v>0</v>
      </c>
      <c r="EF1061">
        <v>11</v>
      </c>
      <c r="EG1061">
        <v>2.75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003</v>
      </c>
      <c r="F1062" s="3" t="s">
        <v>14</v>
      </c>
      <c r="G1062" s="3" t="s">
        <v>1004</v>
      </c>
      <c r="H1062" s="3" t="s">
        <v>1005</v>
      </c>
      <c r="I1062" s="3" t="s">
        <v>92</v>
      </c>
      <c r="J1062" s="3" t="s">
        <v>93</v>
      </c>
      <c r="K1062" s="3" t="s">
        <v>1006</v>
      </c>
      <c r="L1062" s="3" t="s">
        <v>1007</v>
      </c>
      <c r="M1062" s="3" t="s">
        <v>184</v>
      </c>
      <c r="N1062" s="3" t="s">
        <v>1008</v>
      </c>
      <c r="O1062">
        <v>4</v>
      </c>
      <c r="P1062" s="3" t="s">
        <v>3236</v>
      </c>
      <c r="Q1062" s="3" t="s">
        <v>3236</v>
      </c>
      <c r="R1062" s="3" t="s">
        <v>3236</v>
      </c>
      <c r="S1062" s="3" t="s">
        <v>59</v>
      </c>
      <c r="T1062" s="3" t="s">
        <v>1740</v>
      </c>
      <c r="U1062" s="3" t="s">
        <v>198</v>
      </c>
      <c r="V1062" s="3" t="s">
        <v>186</v>
      </c>
      <c r="W1062" s="3" t="s">
        <v>186</v>
      </c>
      <c r="X1062" s="3" t="s">
        <v>4026</v>
      </c>
      <c r="Y1062" s="3" t="s">
        <v>187</v>
      </c>
      <c r="Z1062" s="3" t="s">
        <v>3474</v>
      </c>
      <c r="AA1062" s="3" t="s">
        <v>188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2</v>
      </c>
      <c r="DF1062">
        <v>0</v>
      </c>
      <c r="DG1062">
        <v>0</v>
      </c>
      <c r="DH1062">
        <v>0</v>
      </c>
      <c r="DI1062">
        <v>2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6</v>
      </c>
      <c r="DV1062">
        <v>0</v>
      </c>
      <c r="DW1062">
        <v>0</v>
      </c>
      <c r="DX1062">
        <v>0</v>
      </c>
      <c r="DY1062" s="4"/>
      <c r="DZ1062" s="3" t="s">
        <v>5426</v>
      </c>
      <c r="EA1062">
        <v>0</v>
      </c>
      <c r="EB1062">
        <v>0</v>
      </c>
      <c r="EC1062">
        <v>2</v>
      </c>
      <c r="ED1062">
        <v>0</v>
      </c>
      <c r="EE1062">
        <v>0</v>
      </c>
      <c r="EF1062">
        <v>2</v>
      </c>
      <c r="EG1062">
        <v>2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061</v>
      </c>
      <c r="F1063" s="3" t="s">
        <v>1062</v>
      </c>
      <c r="G1063" s="3" t="s">
        <v>1063</v>
      </c>
      <c r="H1063" s="3" t="s">
        <v>1064</v>
      </c>
      <c r="I1063" s="3" t="s">
        <v>53</v>
      </c>
      <c r="J1063" s="3" t="s">
        <v>54</v>
      </c>
      <c r="K1063" s="3" t="s">
        <v>1099</v>
      </c>
      <c r="L1063" s="3" t="s">
        <v>1100</v>
      </c>
      <c r="M1063" s="3" t="s">
        <v>184</v>
      </c>
      <c r="N1063" s="3" t="s">
        <v>1008</v>
      </c>
      <c r="O1063">
        <v>5</v>
      </c>
      <c r="P1063" s="3" t="s">
        <v>3236</v>
      </c>
      <c r="Q1063" s="3" t="s">
        <v>3236</v>
      </c>
      <c r="R1063" s="3" t="s">
        <v>3236</v>
      </c>
      <c r="S1063" s="3" t="s">
        <v>3989</v>
      </c>
      <c r="T1063" s="3" t="s">
        <v>3990</v>
      </c>
      <c r="U1063" s="3" t="s">
        <v>305</v>
      </c>
      <c r="V1063" s="3" t="s">
        <v>451</v>
      </c>
      <c r="W1063" s="3" t="s">
        <v>452</v>
      </c>
      <c r="X1063" s="3" t="s">
        <v>452</v>
      </c>
      <c r="Y1063" s="3" t="s">
        <v>234</v>
      </c>
      <c r="Z1063" s="3" t="s">
        <v>201</v>
      </c>
      <c r="AA1063" s="3" t="s">
        <v>188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25</v>
      </c>
      <c r="DF1063">
        <v>0</v>
      </c>
      <c r="DG1063">
        <v>0</v>
      </c>
      <c r="DH1063">
        <v>0</v>
      </c>
      <c r="DI1063">
        <v>25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5.27</v>
      </c>
      <c r="DV1063">
        <v>0</v>
      </c>
      <c r="DW1063">
        <v>0</v>
      </c>
      <c r="DX1063">
        <v>0</v>
      </c>
      <c r="DY1063" s="4"/>
      <c r="DZ1063" s="3" t="s">
        <v>5426</v>
      </c>
      <c r="EA1063">
        <v>0</v>
      </c>
      <c r="EB1063">
        <v>0</v>
      </c>
      <c r="EC1063">
        <v>25</v>
      </c>
      <c r="ED1063">
        <v>0</v>
      </c>
      <c r="EE1063">
        <v>0</v>
      </c>
      <c r="EF1063">
        <v>25</v>
      </c>
      <c r="EG1063">
        <v>25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003</v>
      </c>
      <c r="F1064" s="3" t="s">
        <v>14</v>
      </c>
      <c r="G1064" s="3" t="s">
        <v>1004</v>
      </c>
      <c r="H1064" s="3" t="s">
        <v>1005</v>
      </c>
      <c r="I1064" s="3" t="s">
        <v>132</v>
      </c>
      <c r="J1064" s="3" t="s">
        <v>133</v>
      </c>
      <c r="K1064" s="3" t="s">
        <v>1006</v>
      </c>
      <c r="L1064" s="3" t="s">
        <v>1065</v>
      </c>
      <c r="M1064" s="3" t="s">
        <v>184</v>
      </c>
      <c r="N1064" s="3" t="s">
        <v>1008</v>
      </c>
      <c r="O1064">
        <v>5</v>
      </c>
      <c r="P1064" s="3" t="s">
        <v>3236</v>
      </c>
      <c r="Q1064" s="3" t="s">
        <v>3236</v>
      </c>
      <c r="R1064" s="3" t="s">
        <v>3236</v>
      </c>
      <c r="S1064" s="3" t="s">
        <v>711</v>
      </c>
      <c r="T1064" s="3" t="s">
        <v>2168</v>
      </c>
      <c r="U1064" s="3" t="s">
        <v>305</v>
      </c>
      <c r="V1064" s="3" t="s">
        <v>451</v>
      </c>
      <c r="W1064" s="3" t="s">
        <v>452</v>
      </c>
      <c r="X1064" s="3" t="s">
        <v>452</v>
      </c>
      <c r="Y1064" s="3" t="s">
        <v>234</v>
      </c>
      <c r="Z1064" s="3" t="s">
        <v>201</v>
      </c>
      <c r="AA1064" s="3" t="s">
        <v>188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10</v>
      </c>
      <c r="DG1064">
        <v>0</v>
      </c>
      <c r="DH1064">
        <v>0</v>
      </c>
      <c r="DI1064">
        <v>10</v>
      </c>
      <c r="DJ1064">
        <v>0</v>
      </c>
      <c r="DK1064">
        <v>0</v>
      </c>
      <c r="DL1064">
        <v>0</v>
      </c>
      <c r="DM1064">
        <v>0</v>
      </c>
      <c r="DN1064">
        <v>6</v>
      </c>
      <c r="DO1064">
        <v>0</v>
      </c>
      <c r="DP1064">
        <v>0</v>
      </c>
      <c r="DQ1064">
        <v>6</v>
      </c>
      <c r="DR1064">
        <v>0</v>
      </c>
      <c r="DS1064">
        <v>0</v>
      </c>
      <c r="DT1064">
        <v>6</v>
      </c>
      <c r="DU1064">
        <v>4.75</v>
      </c>
      <c r="DV1064">
        <v>0</v>
      </c>
      <c r="DW1064">
        <v>0</v>
      </c>
      <c r="DX1064">
        <v>0</v>
      </c>
      <c r="DY1064" s="4">
        <v>46022</v>
      </c>
      <c r="DZ1064" s="3" t="s">
        <v>5426</v>
      </c>
      <c r="EA1064">
        <v>0</v>
      </c>
      <c r="EB1064">
        <v>0</v>
      </c>
      <c r="EC1064">
        <v>16</v>
      </c>
      <c r="ED1064">
        <v>0</v>
      </c>
      <c r="EE1064">
        <v>0</v>
      </c>
      <c r="EF1064">
        <v>16</v>
      </c>
      <c r="EG1064">
        <v>8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003</v>
      </c>
      <c r="F1065" s="3" t="s">
        <v>14</v>
      </c>
      <c r="G1065" s="3" t="s">
        <v>1004</v>
      </c>
      <c r="H1065" s="3" t="s">
        <v>1005</v>
      </c>
      <c r="I1065" s="3" t="s">
        <v>100</v>
      </c>
      <c r="J1065" s="3" t="s">
        <v>101</v>
      </c>
      <c r="K1065" s="3" t="s">
        <v>1006</v>
      </c>
      <c r="L1065" s="3" t="s">
        <v>1007</v>
      </c>
      <c r="M1065" s="3" t="s">
        <v>184</v>
      </c>
      <c r="N1065" s="3" t="s">
        <v>1008</v>
      </c>
      <c r="O1065">
        <v>3</v>
      </c>
      <c r="P1065" s="3" t="s">
        <v>3236</v>
      </c>
      <c r="Q1065" s="3" t="s">
        <v>3236</v>
      </c>
      <c r="R1065" s="3" t="s">
        <v>3236</v>
      </c>
      <c r="S1065" s="3" t="s">
        <v>3639</v>
      </c>
      <c r="T1065" s="3" t="s">
        <v>3640</v>
      </c>
      <c r="U1065" s="3" t="s">
        <v>246</v>
      </c>
      <c r="V1065" s="3" t="s">
        <v>186</v>
      </c>
      <c r="W1065" s="3" t="s">
        <v>4027</v>
      </c>
      <c r="X1065" s="3" t="s">
        <v>4028</v>
      </c>
      <c r="Y1065" s="3" t="s">
        <v>187</v>
      </c>
      <c r="Z1065" s="3" t="s">
        <v>3474</v>
      </c>
      <c r="AA1065" s="3" t="s">
        <v>188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2</v>
      </c>
      <c r="CX1065">
        <v>0</v>
      </c>
      <c r="CY1065">
        <v>0</v>
      </c>
      <c r="CZ1065">
        <v>0</v>
      </c>
      <c r="DA1065">
        <v>2</v>
      </c>
      <c r="DB1065">
        <v>0</v>
      </c>
      <c r="DC1065">
        <v>0</v>
      </c>
      <c r="DD1065">
        <v>0</v>
      </c>
      <c r="DE1065">
        <v>0</v>
      </c>
      <c r="DF1065">
        <v>2</v>
      </c>
      <c r="DG1065">
        <v>0</v>
      </c>
      <c r="DH1065">
        <v>0</v>
      </c>
      <c r="DI1065">
        <v>2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14.375</v>
      </c>
      <c r="DV1065">
        <v>0</v>
      </c>
      <c r="DW1065">
        <v>0</v>
      </c>
      <c r="DX1065">
        <v>0</v>
      </c>
      <c r="DY1065" s="4"/>
      <c r="DZ1065" s="3" t="s">
        <v>5426</v>
      </c>
      <c r="EA1065">
        <v>0</v>
      </c>
      <c r="EB1065">
        <v>0</v>
      </c>
      <c r="EC1065">
        <v>4</v>
      </c>
      <c r="ED1065">
        <v>0</v>
      </c>
      <c r="EE1065">
        <v>0</v>
      </c>
      <c r="EF1065">
        <v>4</v>
      </c>
      <c r="EG1065">
        <v>2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061</v>
      </c>
      <c r="F1066" s="3" t="s">
        <v>1062</v>
      </c>
      <c r="G1066" s="3" t="s">
        <v>1063</v>
      </c>
      <c r="H1066" s="3" t="s">
        <v>1064</v>
      </c>
      <c r="I1066" s="3" t="s">
        <v>53</v>
      </c>
      <c r="J1066" s="3" t="s">
        <v>54</v>
      </c>
      <c r="K1066" s="3" t="s">
        <v>1099</v>
      </c>
      <c r="L1066" s="3" t="s">
        <v>1100</v>
      </c>
      <c r="M1066" s="3" t="s">
        <v>184</v>
      </c>
      <c r="N1066" s="3" t="s">
        <v>1008</v>
      </c>
      <c r="O1066">
        <v>5</v>
      </c>
      <c r="P1066" s="3" t="s">
        <v>3236</v>
      </c>
      <c r="Q1066" s="3" t="s">
        <v>3236</v>
      </c>
      <c r="R1066" s="3" t="s">
        <v>3236</v>
      </c>
      <c r="S1066" s="3" t="s">
        <v>907</v>
      </c>
      <c r="T1066" s="3" t="s">
        <v>2437</v>
      </c>
      <c r="U1066" s="3" t="s">
        <v>305</v>
      </c>
      <c r="V1066" s="3" t="s">
        <v>451</v>
      </c>
      <c r="W1066" s="3" t="s">
        <v>483</v>
      </c>
      <c r="X1066" s="3" t="s">
        <v>484</v>
      </c>
      <c r="Y1066" s="3" t="s">
        <v>234</v>
      </c>
      <c r="Z1066" s="3" t="s">
        <v>201</v>
      </c>
      <c r="AA1066" s="3" t="s">
        <v>188</v>
      </c>
      <c r="AB1066">
        <v>0</v>
      </c>
      <c r="AC1066">
        <v>1</v>
      </c>
      <c r="AD1066">
        <v>0</v>
      </c>
      <c r="AE1066">
        <v>0</v>
      </c>
      <c r="AF1066">
        <v>0</v>
      </c>
      <c r="AG1066">
        <v>1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100</v>
      </c>
      <c r="CH1066">
        <v>0</v>
      </c>
      <c r="CI1066">
        <v>0</v>
      </c>
      <c r="CJ1066">
        <v>0</v>
      </c>
      <c r="CK1066">
        <v>100</v>
      </c>
      <c r="CL1066">
        <v>0</v>
      </c>
      <c r="CM1066">
        <v>0</v>
      </c>
      <c r="CN1066">
        <v>0</v>
      </c>
      <c r="CO1066">
        <v>1</v>
      </c>
      <c r="CP1066">
        <v>0</v>
      </c>
      <c r="CQ1066">
        <v>0</v>
      </c>
      <c r="CR1066">
        <v>0</v>
      </c>
      <c r="CS1066">
        <v>1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3</v>
      </c>
      <c r="DF1066">
        <v>0</v>
      </c>
      <c r="DG1066">
        <v>0</v>
      </c>
      <c r="DH1066">
        <v>0</v>
      </c>
      <c r="DI1066">
        <v>3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4150</v>
      </c>
      <c r="DV1066">
        <v>0</v>
      </c>
      <c r="DW1066">
        <v>0</v>
      </c>
      <c r="DX1066">
        <v>0</v>
      </c>
      <c r="DY1066" s="4"/>
      <c r="DZ1066" s="3" t="s">
        <v>5426</v>
      </c>
      <c r="EA1066">
        <v>0</v>
      </c>
      <c r="EB1066">
        <v>0</v>
      </c>
      <c r="EC1066">
        <v>105</v>
      </c>
      <c r="ED1066">
        <v>0</v>
      </c>
      <c r="EE1066">
        <v>0</v>
      </c>
      <c r="EF1066">
        <v>105</v>
      </c>
      <c r="EG1066">
        <v>26.25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003</v>
      </c>
      <c r="F1067" s="3" t="s">
        <v>14</v>
      </c>
      <c r="G1067" s="3" t="s">
        <v>1004</v>
      </c>
      <c r="H1067" s="3" t="s">
        <v>1005</v>
      </c>
      <c r="I1067" s="3" t="s">
        <v>26</v>
      </c>
      <c r="J1067" s="3" t="s">
        <v>27</v>
      </c>
      <c r="K1067" s="3" t="s">
        <v>1033</v>
      </c>
      <c r="L1067" s="3" t="s">
        <v>1034</v>
      </c>
      <c r="M1067" s="3" t="s">
        <v>184</v>
      </c>
      <c r="N1067" s="3" t="s">
        <v>1008</v>
      </c>
      <c r="O1067">
        <v>5</v>
      </c>
      <c r="P1067" s="3" t="s">
        <v>3236</v>
      </c>
      <c r="Q1067" s="3" t="s">
        <v>3236</v>
      </c>
      <c r="R1067" s="3" t="s">
        <v>3236</v>
      </c>
      <c r="S1067" s="3" t="s">
        <v>3605</v>
      </c>
      <c r="T1067" s="3" t="s">
        <v>3606</v>
      </c>
      <c r="U1067" s="3" t="s">
        <v>305</v>
      </c>
      <c r="V1067" s="3" t="s">
        <v>451</v>
      </c>
      <c r="W1067" s="3" t="s">
        <v>452</v>
      </c>
      <c r="X1067" s="3" t="s">
        <v>452</v>
      </c>
      <c r="Y1067" s="3" t="s">
        <v>234</v>
      </c>
      <c r="Z1067" s="3" t="s">
        <v>201</v>
      </c>
      <c r="AA1067" s="3" t="s">
        <v>188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2</v>
      </c>
      <c r="CX1067">
        <v>0</v>
      </c>
      <c r="CY1067">
        <v>0</v>
      </c>
      <c r="CZ1067">
        <v>0</v>
      </c>
      <c r="DA1067">
        <v>2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48</v>
      </c>
      <c r="DV1067">
        <v>0</v>
      </c>
      <c r="DW1067">
        <v>0</v>
      </c>
      <c r="DX1067">
        <v>0</v>
      </c>
      <c r="DY1067" s="4"/>
      <c r="DZ1067" s="3" t="s">
        <v>5426</v>
      </c>
      <c r="EA1067">
        <v>0</v>
      </c>
      <c r="EB1067">
        <v>0</v>
      </c>
      <c r="EC1067">
        <v>2</v>
      </c>
      <c r="ED1067">
        <v>0</v>
      </c>
      <c r="EE1067">
        <v>0</v>
      </c>
      <c r="EF1067">
        <v>2</v>
      </c>
      <c r="EG1067">
        <v>2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208</v>
      </c>
      <c r="F1068" s="3" t="s">
        <v>1209</v>
      </c>
      <c r="G1068" s="3" t="s">
        <v>1210</v>
      </c>
      <c r="H1068" s="3" t="s">
        <v>56</v>
      </c>
      <c r="I1068" s="3" t="s">
        <v>55</v>
      </c>
      <c r="J1068" s="3" t="s">
        <v>56</v>
      </c>
      <c r="K1068" s="3" t="s">
        <v>1099</v>
      </c>
      <c r="L1068" s="3" t="s">
        <v>1211</v>
      </c>
      <c r="M1068" s="3" t="s">
        <v>184</v>
      </c>
      <c r="N1068" s="3" t="s">
        <v>1212</v>
      </c>
      <c r="O1068">
        <v>5</v>
      </c>
      <c r="P1068" s="3" t="s">
        <v>3236</v>
      </c>
      <c r="Q1068" s="3" t="s">
        <v>3236</v>
      </c>
      <c r="R1068" s="3" t="s">
        <v>3236</v>
      </c>
      <c r="S1068" s="3" t="s">
        <v>3622</v>
      </c>
      <c r="T1068" s="3" t="s">
        <v>3623</v>
      </c>
      <c r="U1068" s="3" t="s">
        <v>482</v>
      </c>
      <c r="V1068" s="3" t="s">
        <v>451</v>
      </c>
      <c r="W1068" s="3" t="s">
        <v>483</v>
      </c>
      <c r="X1068" s="3" t="s">
        <v>484</v>
      </c>
      <c r="Y1068" s="3" t="s">
        <v>234</v>
      </c>
      <c r="Z1068" s="3" t="s">
        <v>201</v>
      </c>
      <c r="AA1068" s="3" t="s">
        <v>188</v>
      </c>
      <c r="AB1068">
        <v>0</v>
      </c>
      <c r="AC1068">
        <v>0</v>
      </c>
      <c r="AD1068">
        <v>0</v>
      </c>
      <c r="AE1068">
        <v>0</v>
      </c>
      <c r="AF1068">
        <v>6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12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12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18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18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540</v>
      </c>
      <c r="CC1068">
        <v>54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48</v>
      </c>
      <c r="CS1068">
        <v>48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180</v>
      </c>
      <c r="DA1068">
        <v>18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420</v>
      </c>
      <c r="DI1068">
        <v>42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36.76</v>
      </c>
      <c r="DV1068">
        <v>0</v>
      </c>
      <c r="DW1068">
        <v>0</v>
      </c>
      <c r="DX1068">
        <v>0</v>
      </c>
      <c r="DY1068" s="4"/>
      <c r="DZ1068" s="3" t="s">
        <v>5426</v>
      </c>
      <c r="EA1068">
        <v>0</v>
      </c>
      <c r="EB1068">
        <v>0</v>
      </c>
      <c r="EC1068">
        <v>1188</v>
      </c>
      <c r="ED1068">
        <v>0</v>
      </c>
      <c r="EE1068">
        <v>0</v>
      </c>
      <c r="EF1068">
        <v>1188</v>
      </c>
      <c r="EG1068">
        <v>297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003</v>
      </c>
      <c r="F1069" s="3" t="s">
        <v>14</v>
      </c>
      <c r="G1069" s="3" t="s">
        <v>1004</v>
      </c>
      <c r="H1069" s="3" t="s">
        <v>1005</v>
      </c>
      <c r="I1069" s="3" t="s">
        <v>3998</v>
      </c>
      <c r="J1069" s="3" t="s">
        <v>66</v>
      </c>
      <c r="K1069" s="3" t="s">
        <v>1006</v>
      </c>
      <c r="L1069" s="3" t="s">
        <v>1007</v>
      </c>
      <c r="M1069" s="3" t="s">
        <v>184</v>
      </c>
      <c r="N1069" s="3" t="s">
        <v>1008</v>
      </c>
      <c r="O1069">
        <v>3</v>
      </c>
      <c r="P1069" s="3" t="s">
        <v>1008</v>
      </c>
      <c r="Q1069" s="3" t="s">
        <v>1008</v>
      </c>
      <c r="R1069" s="3" t="s">
        <v>1008</v>
      </c>
      <c r="S1069" s="3" t="s">
        <v>470</v>
      </c>
      <c r="T1069" s="3" t="s">
        <v>1933</v>
      </c>
      <c r="U1069" s="3" t="s">
        <v>305</v>
      </c>
      <c r="V1069" s="3" t="s">
        <v>451</v>
      </c>
      <c r="W1069" s="3" t="s">
        <v>452</v>
      </c>
      <c r="X1069" s="3" t="s">
        <v>452</v>
      </c>
      <c r="Y1069" s="3" t="s">
        <v>187</v>
      </c>
      <c r="Z1069" s="3" t="s">
        <v>3474</v>
      </c>
      <c r="AA1069" s="3" t="s">
        <v>188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1</v>
      </c>
      <c r="BY1069">
        <v>1</v>
      </c>
      <c r="BZ1069">
        <v>0</v>
      </c>
      <c r="CA1069">
        <v>0</v>
      </c>
      <c r="CB1069">
        <v>0</v>
      </c>
      <c r="CC1069">
        <v>2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2</v>
      </c>
      <c r="CP1069">
        <v>0</v>
      </c>
      <c r="CQ1069">
        <v>0</v>
      </c>
      <c r="CR1069">
        <v>0</v>
      </c>
      <c r="CS1069">
        <v>2</v>
      </c>
      <c r="CT1069">
        <v>0</v>
      </c>
      <c r="CU1069">
        <v>0</v>
      </c>
      <c r="CV1069">
        <v>0</v>
      </c>
      <c r="CW1069">
        <v>2</v>
      </c>
      <c r="CX1069">
        <v>0</v>
      </c>
      <c r="CY1069">
        <v>0</v>
      </c>
      <c r="CZ1069">
        <v>0</v>
      </c>
      <c r="DA1069">
        <v>2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10</v>
      </c>
      <c r="DV1069">
        <v>0</v>
      </c>
      <c r="DW1069">
        <v>0</v>
      </c>
      <c r="DX1069">
        <v>0</v>
      </c>
      <c r="DY1069" s="4"/>
      <c r="DZ1069" s="3" t="s">
        <v>5426</v>
      </c>
      <c r="EA1069">
        <v>0</v>
      </c>
      <c r="EB1069">
        <v>0</v>
      </c>
      <c r="EC1069">
        <v>6</v>
      </c>
      <c r="ED1069">
        <v>0</v>
      </c>
      <c r="EE1069">
        <v>0</v>
      </c>
      <c r="EF1069">
        <v>6</v>
      </c>
      <c r="EG1069">
        <v>2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003</v>
      </c>
      <c r="F1070" s="3" t="s">
        <v>14</v>
      </c>
      <c r="G1070" s="3" t="s">
        <v>1004</v>
      </c>
      <c r="H1070" s="3" t="s">
        <v>1005</v>
      </c>
      <c r="I1070" s="3" t="s">
        <v>64</v>
      </c>
      <c r="J1070" s="3" t="s">
        <v>65</v>
      </c>
      <c r="K1070" s="3" t="s">
        <v>1006</v>
      </c>
      <c r="L1070" s="3" t="s">
        <v>1065</v>
      </c>
      <c r="M1070" s="3" t="s">
        <v>184</v>
      </c>
      <c r="N1070" s="3" t="s">
        <v>1008</v>
      </c>
      <c r="O1070">
        <v>5</v>
      </c>
      <c r="P1070" s="3" t="s">
        <v>3236</v>
      </c>
      <c r="Q1070" s="3" t="s">
        <v>3236</v>
      </c>
      <c r="R1070" s="3" t="s">
        <v>3236</v>
      </c>
      <c r="S1070" s="3" t="s">
        <v>1022</v>
      </c>
      <c r="T1070" s="3" t="s">
        <v>2098</v>
      </c>
      <c r="U1070" s="3" t="s">
        <v>482</v>
      </c>
      <c r="V1070" s="3" t="s">
        <v>451</v>
      </c>
      <c r="W1070" s="3" t="s">
        <v>483</v>
      </c>
      <c r="X1070" s="3" t="s">
        <v>484</v>
      </c>
      <c r="Y1070" s="3" t="s">
        <v>234</v>
      </c>
      <c r="Z1070" s="3" t="s">
        <v>3475</v>
      </c>
      <c r="AA1070" s="3" t="s">
        <v>188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1</v>
      </c>
      <c r="CY1070">
        <v>0</v>
      </c>
      <c r="CZ1070">
        <v>0</v>
      </c>
      <c r="DA1070">
        <v>1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3.4734750000000001</v>
      </c>
      <c r="DV1070">
        <v>0</v>
      </c>
      <c r="DW1070">
        <v>0</v>
      </c>
      <c r="DX1070">
        <v>0</v>
      </c>
      <c r="DY1070" s="4"/>
      <c r="DZ1070" s="3" t="s">
        <v>5426</v>
      </c>
      <c r="EA1070">
        <v>0</v>
      </c>
      <c r="EB1070">
        <v>0</v>
      </c>
      <c r="EC1070">
        <v>1</v>
      </c>
      <c r="ED1070">
        <v>0</v>
      </c>
      <c r="EE1070">
        <v>0</v>
      </c>
      <c r="EF1070">
        <v>1</v>
      </c>
      <c r="EG1070">
        <v>1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208</v>
      </c>
      <c r="F1071" s="3" t="s">
        <v>1209</v>
      </c>
      <c r="G1071" s="3" t="s">
        <v>1210</v>
      </c>
      <c r="H1071" s="3" t="s">
        <v>56</v>
      </c>
      <c r="I1071" s="3" t="s">
        <v>55</v>
      </c>
      <c r="J1071" s="3" t="s">
        <v>56</v>
      </c>
      <c r="K1071" s="3" t="s">
        <v>1099</v>
      </c>
      <c r="L1071" s="3" t="s">
        <v>1211</v>
      </c>
      <c r="M1071" s="3" t="s">
        <v>184</v>
      </c>
      <c r="N1071" s="3" t="s">
        <v>1212</v>
      </c>
      <c r="O1071">
        <v>5</v>
      </c>
      <c r="P1071" s="3" t="s">
        <v>3236</v>
      </c>
      <c r="Q1071" s="3" t="s">
        <v>3236</v>
      </c>
      <c r="R1071" s="3" t="s">
        <v>3236</v>
      </c>
      <c r="S1071" s="3" t="s">
        <v>3289</v>
      </c>
      <c r="T1071" s="3" t="s">
        <v>3290</v>
      </c>
      <c r="U1071" s="3" t="s">
        <v>305</v>
      </c>
      <c r="V1071" s="3" t="s">
        <v>451</v>
      </c>
      <c r="W1071" s="3" t="s">
        <v>452</v>
      </c>
      <c r="X1071" s="3" t="s">
        <v>452</v>
      </c>
      <c r="Y1071" s="3" t="s">
        <v>234</v>
      </c>
      <c r="Z1071" s="3" t="s">
        <v>201</v>
      </c>
      <c r="AA1071" s="3" t="s">
        <v>188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1</v>
      </c>
      <c r="AL1071">
        <v>0</v>
      </c>
      <c r="AM1071">
        <v>0</v>
      </c>
      <c r="AN1071">
        <v>0</v>
      </c>
      <c r="AO1071">
        <v>1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1</v>
      </c>
      <c r="BJ1071">
        <v>0</v>
      </c>
      <c r="BK1071">
        <v>0</v>
      </c>
      <c r="BL1071">
        <v>0</v>
      </c>
      <c r="BM1071">
        <v>1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1</v>
      </c>
      <c r="CH1071">
        <v>0</v>
      </c>
      <c r="CI1071">
        <v>0</v>
      </c>
      <c r="CJ1071">
        <v>0</v>
      </c>
      <c r="CK1071">
        <v>1</v>
      </c>
      <c r="CL1071">
        <v>0</v>
      </c>
      <c r="CM1071">
        <v>0</v>
      </c>
      <c r="CN1071">
        <v>0</v>
      </c>
      <c r="CO1071">
        <v>1</v>
      </c>
      <c r="CP1071">
        <v>0</v>
      </c>
      <c r="CQ1071">
        <v>0</v>
      </c>
      <c r="CR1071">
        <v>0</v>
      </c>
      <c r="CS1071">
        <v>1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869.11</v>
      </c>
      <c r="DV1071">
        <v>0</v>
      </c>
      <c r="DW1071">
        <v>0</v>
      </c>
      <c r="DX1071">
        <v>0</v>
      </c>
      <c r="DY1071" s="4"/>
      <c r="DZ1071" s="3" t="s">
        <v>5426</v>
      </c>
      <c r="EA1071">
        <v>0</v>
      </c>
      <c r="EB1071">
        <v>0</v>
      </c>
      <c r="EC1071">
        <v>4</v>
      </c>
      <c r="ED1071">
        <v>0</v>
      </c>
      <c r="EE1071">
        <v>0</v>
      </c>
      <c r="EF1071">
        <v>4</v>
      </c>
      <c r="EG1071">
        <v>1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208</v>
      </c>
      <c r="F1072" s="3" t="s">
        <v>1209</v>
      </c>
      <c r="G1072" s="3" t="s">
        <v>1210</v>
      </c>
      <c r="H1072" s="3" t="s">
        <v>56</v>
      </c>
      <c r="I1072" s="3" t="s">
        <v>55</v>
      </c>
      <c r="J1072" s="3" t="s">
        <v>56</v>
      </c>
      <c r="K1072" s="3" t="s">
        <v>1099</v>
      </c>
      <c r="L1072" s="3" t="s">
        <v>1211</v>
      </c>
      <c r="M1072" s="3" t="s">
        <v>184</v>
      </c>
      <c r="N1072" s="3" t="s">
        <v>1212</v>
      </c>
      <c r="O1072">
        <v>5</v>
      </c>
      <c r="P1072" s="3" t="s">
        <v>3236</v>
      </c>
      <c r="Q1072" s="3" t="s">
        <v>3236</v>
      </c>
      <c r="R1072" s="3" t="s">
        <v>3236</v>
      </c>
      <c r="S1072" s="3" t="s">
        <v>5475</v>
      </c>
      <c r="T1072" s="3" t="s">
        <v>5476</v>
      </c>
      <c r="U1072" s="3" t="s">
        <v>305</v>
      </c>
      <c r="V1072" s="3" t="s">
        <v>451</v>
      </c>
      <c r="W1072" s="3" t="s">
        <v>452</v>
      </c>
      <c r="X1072" s="3" t="s">
        <v>452</v>
      </c>
      <c r="Y1072" s="3" t="s">
        <v>234</v>
      </c>
      <c r="Z1072" s="3" t="s">
        <v>201</v>
      </c>
      <c r="AA1072" s="3" t="s">
        <v>188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10</v>
      </c>
      <c r="DQ1072">
        <v>10</v>
      </c>
      <c r="DR1072">
        <v>0</v>
      </c>
      <c r="DS1072">
        <v>0</v>
      </c>
      <c r="DT1072">
        <v>0</v>
      </c>
      <c r="DU1072">
        <v>112.5</v>
      </c>
      <c r="DV1072">
        <v>10</v>
      </c>
      <c r="DW1072">
        <v>0</v>
      </c>
      <c r="DX1072">
        <v>0</v>
      </c>
      <c r="DY1072" s="4"/>
      <c r="DZ1072" s="3" t="s">
        <v>5426</v>
      </c>
      <c r="EA1072">
        <v>0</v>
      </c>
      <c r="EB1072">
        <v>0</v>
      </c>
      <c r="EC1072">
        <v>10</v>
      </c>
      <c r="ED1072">
        <v>0</v>
      </c>
      <c r="EE1072">
        <v>0</v>
      </c>
      <c r="EF1072">
        <v>10</v>
      </c>
      <c r="EG1072">
        <v>10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003</v>
      </c>
      <c r="F1073" s="3" t="s">
        <v>14</v>
      </c>
      <c r="G1073" s="3" t="s">
        <v>1004</v>
      </c>
      <c r="H1073" s="3" t="s">
        <v>1005</v>
      </c>
      <c r="I1073" s="3" t="s">
        <v>3997</v>
      </c>
      <c r="J1073" s="3" t="s">
        <v>42</v>
      </c>
      <c r="K1073" s="3" t="s">
        <v>1033</v>
      </c>
      <c r="L1073" s="3" t="s">
        <v>1034</v>
      </c>
      <c r="M1073" s="3" t="s">
        <v>184</v>
      </c>
      <c r="N1073" s="3" t="s">
        <v>1008</v>
      </c>
      <c r="O1073">
        <v>4</v>
      </c>
      <c r="P1073" s="3" t="s">
        <v>1008</v>
      </c>
      <c r="Q1073" s="3" t="s">
        <v>1008</v>
      </c>
      <c r="R1073" s="3" t="s">
        <v>1008</v>
      </c>
      <c r="S1073" s="3" t="s">
        <v>4289</v>
      </c>
      <c r="T1073" s="3" t="s">
        <v>4290</v>
      </c>
      <c r="U1073" s="3" t="s">
        <v>305</v>
      </c>
      <c r="V1073" s="3" t="s">
        <v>451</v>
      </c>
      <c r="W1073" s="3" t="s">
        <v>756</v>
      </c>
      <c r="X1073" s="3" t="s">
        <v>756</v>
      </c>
      <c r="Y1073" s="3" t="s">
        <v>187</v>
      </c>
      <c r="Z1073" s="3" t="s">
        <v>201</v>
      </c>
      <c r="AA1073" s="3" t="s">
        <v>188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210</v>
      </c>
      <c r="BK1073">
        <v>0</v>
      </c>
      <c r="BL1073">
        <v>0</v>
      </c>
      <c r="BM1073">
        <v>21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25</v>
      </c>
      <c r="CA1073">
        <v>0</v>
      </c>
      <c r="CB1073">
        <v>0</v>
      </c>
      <c r="CC1073">
        <v>25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280</v>
      </c>
      <c r="CQ1073">
        <v>0</v>
      </c>
      <c r="CR1073">
        <v>0</v>
      </c>
      <c r="CS1073">
        <v>280</v>
      </c>
      <c r="CT1073">
        <v>0</v>
      </c>
      <c r="CU1073">
        <v>0</v>
      </c>
      <c r="CV1073">
        <v>0</v>
      </c>
      <c r="CW1073">
        <v>0</v>
      </c>
      <c r="CX1073">
        <v>230</v>
      </c>
      <c r="CY1073">
        <v>0</v>
      </c>
      <c r="CZ1073">
        <v>0</v>
      </c>
      <c r="DA1073">
        <v>230</v>
      </c>
      <c r="DB1073">
        <v>0</v>
      </c>
      <c r="DC1073">
        <v>0</v>
      </c>
      <c r="DD1073">
        <v>0</v>
      </c>
      <c r="DE1073">
        <v>0</v>
      </c>
      <c r="DF1073">
        <v>140</v>
      </c>
      <c r="DG1073">
        <v>0</v>
      </c>
      <c r="DH1073">
        <v>0</v>
      </c>
      <c r="DI1073">
        <v>140</v>
      </c>
      <c r="DJ1073">
        <v>0</v>
      </c>
      <c r="DK1073">
        <v>0</v>
      </c>
      <c r="DL1073">
        <v>0</v>
      </c>
      <c r="DM1073">
        <v>0</v>
      </c>
      <c r="DN1073">
        <v>115</v>
      </c>
      <c r="DO1073">
        <v>0</v>
      </c>
      <c r="DP1073">
        <v>0</v>
      </c>
      <c r="DQ1073">
        <v>115</v>
      </c>
      <c r="DR1073">
        <v>0</v>
      </c>
      <c r="DS1073">
        <v>0</v>
      </c>
      <c r="DT1073">
        <v>115</v>
      </c>
      <c r="DU1073">
        <v>0.99375000000000002</v>
      </c>
      <c r="DV1073">
        <v>0</v>
      </c>
      <c r="DW1073">
        <v>0</v>
      </c>
      <c r="DX1073">
        <v>0</v>
      </c>
      <c r="DY1073" s="4">
        <v>46569</v>
      </c>
      <c r="DZ1073" s="3" t="s">
        <v>5426</v>
      </c>
      <c r="EA1073">
        <v>0</v>
      </c>
      <c r="EB1073">
        <v>0</v>
      </c>
      <c r="EC1073">
        <v>1000</v>
      </c>
      <c r="ED1073">
        <v>0</v>
      </c>
      <c r="EE1073">
        <v>0</v>
      </c>
      <c r="EF1073">
        <v>1000</v>
      </c>
      <c r="EG1073">
        <v>166.66666699999999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061</v>
      </c>
      <c r="F1074" s="3" t="s">
        <v>1062</v>
      </c>
      <c r="G1074" s="3" t="s">
        <v>1063</v>
      </c>
      <c r="H1074" s="3" t="s">
        <v>1064</v>
      </c>
      <c r="I1074" s="3" t="s">
        <v>130</v>
      </c>
      <c r="J1074" s="3" t="s">
        <v>131</v>
      </c>
      <c r="K1074" s="3" t="s">
        <v>1006</v>
      </c>
      <c r="L1074" s="3" t="s">
        <v>1007</v>
      </c>
      <c r="M1074" s="3" t="s">
        <v>184</v>
      </c>
      <c r="N1074" s="3" t="s">
        <v>1008</v>
      </c>
      <c r="O1074">
        <v>5</v>
      </c>
      <c r="P1074" s="3" t="s">
        <v>3236</v>
      </c>
      <c r="Q1074" s="3" t="s">
        <v>3236</v>
      </c>
      <c r="R1074" s="3" t="s">
        <v>3236</v>
      </c>
      <c r="S1074" s="3" t="s">
        <v>4766</v>
      </c>
      <c r="T1074" s="3" t="s">
        <v>4767</v>
      </c>
      <c r="U1074" s="3" t="s">
        <v>206</v>
      </c>
      <c r="V1074" s="3" t="s">
        <v>186</v>
      </c>
      <c r="W1074" s="3" t="s">
        <v>4026</v>
      </c>
      <c r="X1074" s="3" t="s">
        <v>4026</v>
      </c>
      <c r="Y1074" s="3" t="s">
        <v>234</v>
      </c>
      <c r="Z1074" s="3" t="s">
        <v>3475</v>
      </c>
      <c r="AA1074" s="3" t="s">
        <v>188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2</v>
      </c>
      <c r="BS1074">
        <v>0</v>
      </c>
      <c r="BT1074">
        <v>0</v>
      </c>
      <c r="BU1074">
        <v>2</v>
      </c>
      <c r="BV1074">
        <v>0</v>
      </c>
      <c r="BW1074">
        <v>0</v>
      </c>
      <c r="BX1074">
        <v>0</v>
      </c>
      <c r="BY1074">
        <v>0</v>
      </c>
      <c r="BZ1074">
        <v>1</v>
      </c>
      <c r="CA1074">
        <v>0</v>
      </c>
      <c r="CB1074">
        <v>0</v>
      </c>
      <c r="CC1074">
        <v>1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2</v>
      </c>
      <c r="CQ1074">
        <v>0</v>
      </c>
      <c r="CR1074">
        <v>0</v>
      </c>
      <c r="CS1074">
        <v>2</v>
      </c>
      <c r="CT1074">
        <v>0</v>
      </c>
      <c r="CU1074">
        <v>0</v>
      </c>
      <c r="CV1074">
        <v>0</v>
      </c>
      <c r="CW1074">
        <v>0</v>
      </c>
      <c r="CX1074">
        <v>1</v>
      </c>
      <c r="CY1074">
        <v>0</v>
      </c>
      <c r="CZ1074">
        <v>0</v>
      </c>
      <c r="DA1074">
        <v>1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390.62535000000003</v>
      </c>
      <c r="DV1074">
        <v>0</v>
      </c>
      <c r="DW1074">
        <v>0</v>
      </c>
      <c r="DX1074">
        <v>0</v>
      </c>
      <c r="DY1074" s="4"/>
      <c r="DZ1074" s="3" t="s">
        <v>5426</v>
      </c>
      <c r="EA1074">
        <v>0</v>
      </c>
      <c r="EB1074">
        <v>0</v>
      </c>
      <c r="EC1074">
        <v>6</v>
      </c>
      <c r="ED1074">
        <v>0</v>
      </c>
      <c r="EE1074">
        <v>0</v>
      </c>
      <c r="EF1074">
        <v>6</v>
      </c>
      <c r="EG1074">
        <v>1.5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061</v>
      </c>
      <c r="F1075" s="3" t="s">
        <v>1062</v>
      </c>
      <c r="G1075" s="3" t="s">
        <v>1063</v>
      </c>
      <c r="H1075" s="3" t="s">
        <v>1064</v>
      </c>
      <c r="I1075" s="3" t="s">
        <v>53</v>
      </c>
      <c r="J1075" s="3" t="s">
        <v>54</v>
      </c>
      <c r="K1075" s="3" t="s">
        <v>1099</v>
      </c>
      <c r="L1075" s="3" t="s">
        <v>1100</v>
      </c>
      <c r="M1075" s="3" t="s">
        <v>184</v>
      </c>
      <c r="N1075" s="3" t="s">
        <v>1008</v>
      </c>
      <c r="O1075">
        <v>5</v>
      </c>
      <c r="P1075" s="3" t="s">
        <v>3236</v>
      </c>
      <c r="Q1075" s="3" t="s">
        <v>3236</v>
      </c>
      <c r="R1075" s="3" t="s">
        <v>3236</v>
      </c>
      <c r="S1075" s="3" t="s">
        <v>924</v>
      </c>
      <c r="T1075" s="3" t="s">
        <v>2465</v>
      </c>
      <c r="U1075" s="3" t="s">
        <v>305</v>
      </c>
      <c r="V1075" s="3" t="s">
        <v>451</v>
      </c>
      <c r="W1075" s="3" t="s">
        <v>452</v>
      </c>
      <c r="X1075" s="3" t="s">
        <v>452</v>
      </c>
      <c r="Y1075" s="3" t="s">
        <v>234</v>
      </c>
      <c r="Z1075" s="3" t="s">
        <v>201</v>
      </c>
      <c r="AA1075" s="3" t="s">
        <v>188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25</v>
      </c>
      <c r="DF1075">
        <v>0</v>
      </c>
      <c r="DG1075">
        <v>0</v>
      </c>
      <c r="DH1075">
        <v>0</v>
      </c>
      <c r="DI1075">
        <v>25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1.88</v>
      </c>
      <c r="DV1075">
        <v>0</v>
      </c>
      <c r="DW1075">
        <v>0</v>
      </c>
      <c r="DX1075">
        <v>0</v>
      </c>
      <c r="DY1075" s="4"/>
      <c r="DZ1075" s="3" t="s">
        <v>5426</v>
      </c>
      <c r="EA1075">
        <v>0</v>
      </c>
      <c r="EB1075">
        <v>0</v>
      </c>
      <c r="EC1075">
        <v>25</v>
      </c>
      <c r="ED1075">
        <v>0</v>
      </c>
      <c r="EE1075">
        <v>0</v>
      </c>
      <c r="EF1075">
        <v>25</v>
      </c>
      <c r="EG1075">
        <v>25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003</v>
      </c>
      <c r="F1076" s="3" t="s">
        <v>14</v>
      </c>
      <c r="G1076" s="3" t="s">
        <v>1004</v>
      </c>
      <c r="H1076" s="3" t="s">
        <v>1005</v>
      </c>
      <c r="I1076" s="3" t="s">
        <v>3999</v>
      </c>
      <c r="J1076" s="3" t="s">
        <v>61</v>
      </c>
      <c r="K1076" s="3" t="s">
        <v>1006</v>
      </c>
      <c r="L1076" s="3" t="s">
        <v>1065</v>
      </c>
      <c r="M1076" s="3" t="s">
        <v>184</v>
      </c>
      <c r="N1076" s="3" t="s">
        <v>1008</v>
      </c>
      <c r="O1076">
        <v>5</v>
      </c>
      <c r="P1076" s="3" t="s">
        <v>1008</v>
      </c>
      <c r="Q1076" s="3" t="s">
        <v>1008</v>
      </c>
      <c r="R1076" s="3" t="s">
        <v>1008</v>
      </c>
      <c r="S1076" s="3" t="s">
        <v>933</v>
      </c>
      <c r="T1076" s="3" t="s">
        <v>2118</v>
      </c>
      <c r="U1076" s="3" t="s">
        <v>206</v>
      </c>
      <c r="V1076" s="3" t="s">
        <v>186</v>
      </c>
      <c r="W1076" s="3" t="s">
        <v>4024</v>
      </c>
      <c r="X1076" s="3" t="s">
        <v>4025</v>
      </c>
      <c r="Y1076" s="3" t="s">
        <v>187</v>
      </c>
      <c r="Z1076" s="3" t="s">
        <v>3475</v>
      </c>
      <c r="AA1076" s="3" t="s">
        <v>188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3</v>
      </c>
      <c r="BC1076">
        <v>0</v>
      </c>
      <c r="BD1076">
        <v>0</v>
      </c>
      <c r="BE1076">
        <v>3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29</v>
      </c>
      <c r="CA1076">
        <v>0</v>
      </c>
      <c r="CB1076">
        <v>0</v>
      </c>
      <c r="CC1076">
        <v>29</v>
      </c>
      <c r="CD1076">
        <v>0</v>
      </c>
      <c r="CE1076">
        <v>0</v>
      </c>
      <c r="CF1076">
        <v>0</v>
      </c>
      <c r="CG1076">
        <v>0</v>
      </c>
      <c r="CH1076">
        <v>5</v>
      </c>
      <c r="CI1076">
        <v>0</v>
      </c>
      <c r="CJ1076">
        <v>0</v>
      </c>
      <c r="CK1076">
        <v>5</v>
      </c>
      <c r="CL1076">
        <v>0</v>
      </c>
      <c r="CM1076">
        <v>0</v>
      </c>
      <c r="CN1076">
        <v>0</v>
      </c>
      <c r="CO1076">
        <v>0</v>
      </c>
      <c r="CP1076">
        <v>11</v>
      </c>
      <c r="CQ1076">
        <v>0</v>
      </c>
      <c r="CR1076">
        <v>0</v>
      </c>
      <c r="CS1076">
        <v>11</v>
      </c>
      <c r="CT1076">
        <v>0</v>
      </c>
      <c r="CU1076">
        <v>0</v>
      </c>
      <c r="CV1076">
        <v>0</v>
      </c>
      <c r="CW1076">
        <v>0</v>
      </c>
      <c r="CX1076">
        <v>3</v>
      </c>
      <c r="CY1076">
        <v>0</v>
      </c>
      <c r="CZ1076">
        <v>0</v>
      </c>
      <c r="DA1076">
        <v>3</v>
      </c>
      <c r="DB1076">
        <v>0</v>
      </c>
      <c r="DC1076">
        <v>0</v>
      </c>
      <c r="DD1076">
        <v>0</v>
      </c>
      <c r="DE1076">
        <v>0</v>
      </c>
      <c r="DF1076">
        <v>10</v>
      </c>
      <c r="DG1076">
        <v>0</v>
      </c>
      <c r="DH1076">
        <v>0</v>
      </c>
      <c r="DI1076">
        <v>10</v>
      </c>
      <c r="DJ1076">
        <v>0</v>
      </c>
      <c r="DK1076">
        <v>0</v>
      </c>
      <c r="DL1076">
        <v>0</v>
      </c>
      <c r="DM1076">
        <v>0</v>
      </c>
      <c r="DN1076">
        <v>7</v>
      </c>
      <c r="DO1076">
        <v>0</v>
      </c>
      <c r="DP1076">
        <v>0</v>
      </c>
      <c r="DQ1076">
        <v>7</v>
      </c>
      <c r="DR1076">
        <v>0</v>
      </c>
      <c r="DS1076">
        <v>0</v>
      </c>
      <c r="DT1076">
        <v>7</v>
      </c>
      <c r="DU1076">
        <v>20.405687</v>
      </c>
      <c r="DV1076">
        <v>0</v>
      </c>
      <c r="DW1076">
        <v>0</v>
      </c>
      <c r="DX1076">
        <v>0</v>
      </c>
      <c r="DY1076" s="4">
        <v>46037</v>
      </c>
      <c r="DZ1076" s="3" t="s">
        <v>5426</v>
      </c>
      <c r="EA1076">
        <v>0</v>
      </c>
      <c r="EB1076">
        <v>0</v>
      </c>
      <c r="EC1076">
        <v>68</v>
      </c>
      <c r="ED1076">
        <v>0</v>
      </c>
      <c r="EE1076">
        <v>0</v>
      </c>
      <c r="EF1076">
        <v>68</v>
      </c>
      <c r="EG1076">
        <v>9.7142859999999995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208</v>
      </c>
      <c r="F1077" s="3" t="s">
        <v>1209</v>
      </c>
      <c r="G1077" s="3" t="s">
        <v>1210</v>
      </c>
      <c r="H1077" s="3" t="s">
        <v>56</v>
      </c>
      <c r="I1077" s="3" t="s">
        <v>55</v>
      </c>
      <c r="J1077" s="3" t="s">
        <v>56</v>
      </c>
      <c r="K1077" s="3" t="s">
        <v>1099</v>
      </c>
      <c r="L1077" s="3" t="s">
        <v>1211</v>
      </c>
      <c r="M1077" s="3" t="s">
        <v>184</v>
      </c>
      <c r="N1077" s="3" t="s">
        <v>1212</v>
      </c>
      <c r="O1077">
        <v>5</v>
      </c>
      <c r="P1077" s="3" t="s">
        <v>3236</v>
      </c>
      <c r="Q1077" s="3" t="s">
        <v>3236</v>
      </c>
      <c r="R1077" s="3" t="s">
        <v>3236</v>
      </c>
      <c r="S1077" s="3" t="s">
        <v>4440</v>
      </c>
      <c r="T1077" s="3" t="s">
        <v>4441</v>
      </c>
      <c r="U1077" s="3" t="s">
        <v>305</v>
      </c>
      <c r="V1077" s="3" t="s">
        <v>451</v>
      </c>
      <c r="W1077" s="3" t="s">
        <v>756</v>
      </c>
      <c r="X1077" s="3" t="s">
        <v>756</v>
      </c>
      <c r="Y1077" s="3" t="s">
        <v>234</v>
      </c>
      <c r="Z1077" s="3" t="s">
        <v>201</v>
      </c>
      <c r="AA1077" s="3" t="s">
        <v>188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4</v>
      </c>
      <c r="CP1077">
        <v>0</v>
      </c>
      <c r="CQ1077">
        <v>0</v>
      </c>
      <c r="CR1077">
        <v>0</v>
      </c>
      <c r="CS1077">
        <v>4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133.25</v>
      </c>
      <c r="DV1077">
        <v>0</v>
      </c>
      <c r="DW1077">
        <v>0</v>
      </c>
      <c r="DX1077">
        <v>0</v>
      </c>
      <c r="DY1077" s="4"/>
      <c r="DZ1077" s="3" t="s">
        <v>5426</v>
      </c>
      <c r="EA1077">
        <v>0</v>
      </c>
      <c r="EB1077">
        <v>0</v>
      </c>
      <c r="EC1077">
        <v>4</v>
      </c>
      <c r="ED1077">
        <v>0</v>
      </c>
      <c r="EE1077">
        <v>0</v>
      </c>
      <c r="EF1077">
        <v>4</v>
      </c>
      <c r="EG1077">
        <v>4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003</v>
      </c>
      <c r="F1078" s="3" t="s">
        <v>14</v>
      </c>
      <c r="G1078" s="3" t="s">
        <v>1004</v>
      </c>
      <c r="H1078" s="3" t="s">
        <v>1005</v>
      </c>
      <c r="I1078" s="3" t="s">
        <v>80</v>
      </c>
      <c r="J1078" s="3" t="s">
        <v>81</v>
      </c>
      <c r="K1078" s="3" t="s">
        <v>1006</v>
      </c>
      <c r="L1078" s="3" t="s">
        <v>1007</v>
      </c>
      <c r="M1078" s="3" t="s">
        <v>184</v>
      </c>
      <c r="N1078" s="3" t="s">
        <v>1008</v>
      </c>
      <c r="O1078">
        <v>5</v>
      </c>
      <c r="P1078" s="3" t="s">
        <v>3236</v>
      </c>
      <c r="Q1078" s="3" t="s">
        <v>3236</v>
      </c>
      <c r="R1078" s="3" t="s">
        <v>3236</v>
      </c>
      <c r="S1078" s="3" t="s">
        <v>711</v>
      </c>
      <c r="T1078" s="3" t="s">
        <v>2168</v>
      </c>
      <c r="U1078" s="3" t="s">
        <v>305</v>
      </c>
      <c r="V1078" s="3" t="s">
        <v>451</v>
      </c>
      <c r="W1078" s="3" t="s">
        <v>452</v>
      </c>
      <c r="X1078" s="3" t="s">
        <v>452</v>
      </c>
      <c r="Y1078" s="3" t="s">
        <v>234</v>
      </c>
      <c r="Z1078" s="3" t="s">
        <v>201</v>
      </c>
      <c r="AA1078" s="3" t="s">
        <v>188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46</v>
      </c>
      <c r="DO1078">
        <v>0</v>
      </c>
      <c r="DP1078">
        <v>0</v>
      </c>
      <c r="DQ1078">
        <v>46</v>
      </c>
      <c r="DR1078">
        <v>0</v>
      </c>
      <c r="DS1078">
        <v>0</v>
      </c>
      <c r="DT1078">
        <v>46</v>
      </c>
      <c r="DU1078">
        <v>4.75</v>
      </c>
      <c r="DV1078">
        <v>0</v>
      </c>
      <c r="DW1078">
        <v>0</v>
      </c>
      <c r="DX1078">
        <v>0</v>
      </c>
      <c r="DY1078" s="4">
        <v>46022</v>
      </c>
      <c r="DZ1078" s="3" t="s">
        <v>5426</v>
      </c>
      <c r="EA1078">
        <v>0</v>
      </c>
      <c r="EB1078">
        <v>0</v>
      </c>
      <c r="EC1078">
        <v>46</v>
      </c>
      <c r="ED1078">
        <v>0</v>
      </c>
      <c r="EE1078">
        <v>0</v>
      </c>
      <c r="EF1078">
        <v>46</v>
      </c>
      <c r="EG1078">
        <v>46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061</v>
      </c>
      <c r="F1079" s="3" t="s">
        <v>1062</v>
      </c>
      <c r="G1079" s="3" t="s">
        <v>1063</v>
      </c>
      <c r="H1079" s="3" t="s">
        <v>1064</v>
      </c>
      <c r="I1079" s="3" t="s">
        <v>53</v>
      </c>
      <c r="J1079" s="3" t="s">
        <v>54</v>
      </c>
      <c r="K1079" s="3" t="s">
        <v>1099</v>
      </c>
      <c r="L1079" s="3" t="s">
        <v>1100</v>
      </c>
      <c r="M1079" s="3" t="s">
        <v>184</v>
      </c>
      <c r="N1079" s="3" t="s">
        <v>1008</v>
      </c>
      <c r="O1079">
        <v>5</v>
      </c>
      <c r="P1079" s="3" t="s">
        <v>3236</v>
      </c>
      <c r="Q1079" s="3" t="s">
        <v>3236</v>
      </c>
      <c r="R1079" s="3" t="s">
        <v>3236</v>
      </c>
      <c r="S1079" s="3" t="s">
        <v>622</v>
      </c>
      <c r="T1079" s="3" t="s">
        <v>2070</v>
      </c>
      <c r="U1079" s="3" t="s">
        <v>482</v>
      </c>
      <c r="V1079" s="3" t="s">
        <v>451</v>
      </c>
      <c r="W1079" s="3" t="s">
        <v>483</v>
      </c>
      <c r="X1079" s="3" t="s">
        <v>484</v>
      </c>
      <c r="Y1079" s="3" t="s">
        <v>234</v>
      </c>
      <c r="Z1079" s="3" t="s">
        <v>3474</v>
      </c>
      <c r="AA1079" s="3" t="s">
        <v>188</v>
      </c>
      <c r="AB1079">
        <v>0</v>
      </c>
      <c r="AC1079">
        <v>4</v>
      </c>
      <c r="AD1079">
        <v>0</v>
      </c>
      <c r="AE1079">
        <v>0</v>
      </c>
      <c r="AF1079">
        <v>0</v>
      </c>
      <c r="AG1079">
        <v>4</v>
      </c>
      <c r="AH1079">
        <v>0</v>
      </c>
      <c r="AI1079">
        <v>0</v>
      </c>
      <c r="AJ1079">
        <v>0</v>
      </c>
      <c r="AK1079">
        <v>4</v>
      </c>
      <c r="AL1079">
        <v>0</v>
      </c>
      <c r="AM1079">
        <v>0</v>
      </c>
      <c r="AN1079">
        <v>0</v>
      </c>
      <c r="AO1079">
        <v>4</v>
      </c>
      <c r="AP1079">
        <v>0</v>
      </c>
      <c r="AQ1079">
        <v>0</v>
      </c>
      <c r="AR1079">
        <v>0</v>
      </c>
      <c r="AS1079">
        <v>4</v>
      </c>
      <c r="AT1079">
        <v>0</v>
      </c>
      <c r="AU1079">
        <v>0</v>
      </c>
      <c r="AV1079">
        <v>0</v>
      </c>
      <c r="AW1079">
        <v>4</v>
      </c>
      <c r="AX1079">
        <v>0</v>
      </c>
      <c r="AY1079">
        <v>0</v>
      </c>
      <c r="AZ1079">
        <v>0</v>
      </c>
      <c r="BA1079">
        <v>5</v>
      </c>
      <c r="BB1079">
        <v>0</v>
      </c>
      <c r="BC1079">
        <v>0</v>
      </c>
      <c r="BD1079">
        <v>0</v>
      </c>
      <c r="BE1079">
        <v>5</v>
      </c>
      <c r="BF1079">
        <v>0</v>
      </c>
      <c r="BG1079">
        <v>0</v>
      </c>
      <c r="BH1079">
        <v>0</v>
      </c>
      <c r="BI1079">
        <v>7</v>
      </c>
      <c r="BJ1079">
        <v>0</v>
      </c>
      <c r="BK1079">
        <v>0</v>
      </c>
      <c r="BL1079">
        <v>0</v>
      </c>
      <c r="BM1079">
        <v>7</v>
      </c>
      <c r="BN1079">
        <v>0</v>
      </c>
      <c r="BO1079">
        <v>0</v>
      </c>
      <c r="BP1079">
        <v>0</v>
      </c>
      <c r="BQ1079">
        <v>4</v>
      </c>
      <c r="BR1079">
        <v>0</v>
      </c>
      <c r="BS1079">
        <v>0</v>
      </c>
      <c r="BT1079">
        <v>0</v>
      </c>
      <c r="BU1079">
        <v>4</v>
      </c>
      <c r="BV1079">
        <v>0</v>
      </c>
      <c r="BW1079">
        <v>0</v>
      </c>
      <c r="BX1079">
        <v>0</v>
      </c>
      <c r="BY1079">
        <v>3</v>
      </c>
      <c r="BZ1079">
        <v>0</v>
      </c>
      <c r="CA1079">
        <v>0</v>
      </c>
      <c r="CB1079">
        <v>0</v>
      </c>
      <c r="CC1079">
        <v>3</v>
      </c>
      <c r="CD1079">
        <v>0</v>
      </c>
      <c r="CE1079">
        <v>0</v>
      </c>
      <c r="CF1079">
        <v>0</v>
      </c>
      <c r="CG1079">
        <v>3</v>
      </c>
      <c r="CH1079">
        <v>0</v>
      </c>
      <c r="CI1079">
        <v>0</v>
      </c>
      <c r="CJ1079">
        <v>0</v>
      </c>
      <c r="CK1079">
        <v>3</v>
      </c>
      <c r="CL1079">
        <v>0</v>
      </c>
      <c r="CM1079">
        <v>0</v>
      </c>
      <c r="CN1079">
        <v>0</v>
      </c>
      <c r="CO1079">
        <v>4</v>
      </c>
      <c r="CP1079">
        <v>0</v>
      </c>
      <c r="CQ1079">
        <v>0</v>
      </c>
      <c r="CR1079">
        <v>0</v>
      </c>
      <c r="CS1079">
        <v>4</v>
      </c>
      <c r="CT1079">
        <v>0</v>
      </c>
      <c r="CU1079">
        <v>0</v>
      </c>
      <c r="CV1079">
        <v>0</v>
      </c>
      <c r="CW1079">
        <v>5</v>
      </c>
      <c r="CX1079">
        <v>0</v>
      </c>
      <c r="CY1079">
        <v>0</v>
      </c>
      <c r="CZ1079">
        <v>0</v>
      </c>
      <c r="DA1079">
        <v>5</v>
      </c>
      <c r="DB1079">
        <v>0</v>
      </c>
      <c r="DC1079">
        <v>0</v>
      </c>
      <c r="DD1079">
        <v>0</v>
      </c>
      <c r="DE1079">
        <v>5</v>
      </c>
      <c r="DF1079">
        <v>0</v>
      </c>
      <c r="DG1079">
        <v>0</v>
      </c>
      <c r="DH1079">
        <v>0</v>
      </c>
      <c r="DI1079">
        <v>5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24.48</v>
      </c>
      <c r="DV1079">
        <v>0</v>
      </c>
      <c r="DW1079">
        <v>0</v>
      </c>
      <c r="DX1079">
        <v>0</v>
      </c>
      <c r="DY1079" s="4"/>
      <c r="DZ1079" s="3" t="s">
        <v>5426</v>
      </c>
      <c r="EA1079">
        <v>0</v>
      </c>
      <c r="EB1079">
        <v>0</v>
      </c>
      <c r="EC1079">
        <v>48</v>
      </c>
      <c r="ED1079">
        <v>0</v>
      </c>
      <c r="EE1079">
        <v>0</v>
      </c>
      <c r="EF1079">
        <v>48</v>
      </c>
      <c r="EG1079">
        <v>4.3636359999999996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208</v>
      </c>
      <c r="F1080" s="3" t="s">
        <v>1209</v>
      </c>
      <c r="G1080" s="3" t="s">
        <v>1210</v>
      </c>
      <c r="H1080" s="3" t="s">
        <v>56</v>
      </c>
      <c r="I1080" s="3" t="s">
        <v>55</v>
      </c>
      <c r="J1080" s="3" t="s">
        <v>56</v>
      </c>
      <c r="K1080" s="3" t="s">
        <v>1099</v>
      </c>
      <c r="L1080" s="3" t="s">
        <v>1211</v>
      </c>
      <c r="M1080" s="3" t="s">
        <v>184</v>
      </c>
      <c r="N1080" s="3" t="s">
        <v>1212</v>
      </c>
      <c r="O1080">
        <v>5</v>
      </c>
      <c r="P1080" s="3" t="s">
        <v>3236</v>
      </c>
      <c r="Q1080" s="3" t="s">
        <v>3236</v>
      </c>
      <c r="R1080" s="3" t="s">
        <v>3236</v>
      </c>
      <c r="S1080" s="3" t="s">
        <v>4367</v>
      </c>
      <c r="T1080" s="3" t="s">
        <v>4368</v>
      </c>
      <c r="U1080" s="3" t="s">
        <v>305</v>
      </c>
      <c r="V1080" s="3" t="s">
        <v>451</v>
      </c>
      <c r="W1080" s="3" t="s">
        <v>452</v>
      </c>
      <c r="X1080" s="3" t="s">
        <v>452</v>
      </c>
      <c r="Y1080" s="3" t="s">
        <v>234</v>
      </c>
      <c r="Z1080" s="3" t="s">
        <v>201</v>
      </c>
      <c r="AA1080" s="3" t="s">
        <v>188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12</v>
      </c>
      <c r="DF1080">
        <v>0</v>
      </c>
      <c r="DG1080">
        <v>0</v>
      </c>
      <c r="DH1080">
        <v>0</v>
      </c>
      <c r="DI1080">
        <v>12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125</v>
      </c>
      <c r="DV1080">
        <v>0</v>
      </c>
      <c r="DW1080">
        <v>0</v>
      </c>
      <c r="DX1080">
        <v>0</v>
      </c>
      <c r="DY1080" s="4"/>
      <c r="DZ1080" s="3" t="s">
        <v>5426</v>
      </c>
      <c r="EA1080">
        <v>0</v>
      </c>
      <c r="EB1080">
        <v>0</v>
      </c>
      <c r="EC1080">
        <v>12</v>
      </c>
      <c r="ED1080">
        <v>0</v>
      </c>
      <c r="EE1080">
        <v>0</v>
      </c>
      <c r="EF1080">
        <v>12</v>
      </c>
      <c r="EG1080">
        <v>12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003</v>
      </c>
      <c r="F1081" s="3" t="s">
        <v>14</v>
      </c>
      <c r="G1081" s="3" t="s">
        <v>1004</v>
      </c>
      <c r="H1081" s="3" t="s">
        <v>1005</v>
      </c>
      <c r="I1081" s="3" t="s">
        <v>43</v>
      </c>
      <c r="J1081" s="3" t="s">
        <v>44</v>
      </c>
      <c r="K1081" s="3" t="s">
        <v>1033</v>
      </c>
      <c r="L1081" s="3" t="s">
        <v>1034</v>
      </c>
      <c r="M1081" s="3" t="s">
        <v>184</v>
      </c>
      <c r="N1081" s="3" t="s">
        <v>1008</v>
      </c>
      <c r="O1081">
        <v>5</v>
      </c>
      <c r="P1081" s="3" t="s">
        <v>3236</v>
      </c>
      <c r="Q1081" s="3" t="s">
        <v>3236</v>
      </c>
      <c r="R1081" s="3" t="s">
        <v>3236</v>
      </c>
      <c r="S1081" s="3" t="s">
        <v>438</v>
      </c>
      <c r="T1081" s="3" t="s">
        <v>1905</v>
      </c>
      <c r="U1081" s="3" t="s">
        <v>206</v>
      </c>
      <c r="V1081" s="3" t="s">
        <v>186</v>
      </c>
      <c r="W1081" s="3" t="s">
        <v>4024</v>
      </c>
      <c r="X1081" s="3" t="s">
        <v>4025</v>
      </c>
      <c r="Y1081" s="3" t="s">
        <v>187</v>
      </c>
      <c r="Z1081" s="3" t="s">
        <v>3475</v>
      </c>
      <c r="AA1081" s="3" t="s">
        <v>188</v>
      </c>
      <c r="AB1081">
        <v>0</v>
      </c>
      <c r="AC1081">
        <v>0</v>
      </c>
      <c r="AD1081">
        <v>2</v>
      </c>
      <c r="AE1081">
        <v>0</v>
      </c>
      <c r="AF1081">
        <v>0</v>
      </c>
      <c r="AG1081">
        <v>2</v>
      </c>
      <c r="AH1081">
        <v>0</v>
      </c>
      <c r="AI1081">
        <v>0</v>
      </c>
      <c r="AJ1081">
        <v>0</v>
      </c>
      <c r="AK1081">
        <v>0</v>
      </c>
      <c r="AL1081">
        <v>3</v>
      </c>
      <c r="AM1081">
        <v>0</v>
      </c>
      <c r="AN1081">
        <v>0</v>
      </c>
      <c r="AO1081">
        <v>3</v>
      </c>
      <c r="AP1081">
        <v>0</v>
      </c>
      <c r="AQ1081">
        <v>0</v>
      </c>
      <c r="AR1081">
        <v>0</v>
      </c>
      <c r="AS1081">
        <v>0</v>
      </c>
      <c r="AT1081">
        <v>4</v>
      </c>
      <c r="AU1081">
        <v>0</v>
      </c>
      <c r="AV1081">
        <v>0</v>
      </c>
      <c r="AW1081">
        <v>4</v>
      </c>
      <c r="AX1081">
        <v>0</v>
      </c>
      <c r="AY1081">
        <v>0</v>
      </c>
      <c r="AZ1081">
        <v>0</v>
      </c>
      <c r="BA1081">
        <v>0</v>
      </c>
      <c r="BB1081">
        <v>2</v>
      </c>
      <c r="BC1081">
        <v>0</v>
      </c>
      <c r="BD1081">
        <v>0</v>
      </c>
      <c r="BE1081">
        <v>2</v>
      </c>
      <c r="BF1081">
        <v>0</v>
      </c>
      <c r="BG1081">
        <v>0</v>
      </c>
      <c r="BH1081">
        <v>0</v>
      </c>
      <c r="BI1081">
        <v>0</v>
      </c>
      <c r="BJ1081">
        <v>2</v>
      </c>
      <c r="BK1081">
        <v>0</v>
      </c>
      <c r="BL1081">
        <v>0</v>
      </c>
      <c r="BM1081">
        <v>2</v>
      </c>
      <c r="BN1081">
        <v>0</v>
      </c>
      <c r="BO1081">
        <v>0</v>
      </c>
      <c r="BP1081">
        <v>0</v>
      </c>
      <c r="BQ1081">
        <v>0</v>
      </c>
      <c r="BR1081">
        <v>2</v>
      </c>
      <c r="BS1081">
        <v>0</v>
      </c>
      <c r="BT1081">
        <v>0</v>
      </c>
      <c r="BU1081">
        <v>2</v>
      </c>
      <c r="BV1081">
        <v>0</v>
      </c>
      <c r="BW1081">
        <v>0</v>
      </c>
      <c r="BX1081">
        <v>0</v>
      </c>
      <c r="BY1081">
        <v>0</v>
      </c>
      <c r="BZ1081">
        <v>13</v>
      </c>
      <c r="CA1081">
        <v>0</v>
      </c>
      <c r="CB1081">
        <v>0</v>
      </c>
      <c r="CC1081">
        <v>13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1</v>
      </c>
      <c r="CY1081">
        <v>0</v>
      </c>
      <c r="CZ1081">
        <v>0</v>
      </c>
      <c r="DA1081">
        <v>1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8.9666250000000005</v>
      </c>
      <c r="DV1081">
        <v>0</v>
      </c>
      <c r="DW1081">
        <v>0</v>
      </c>
      <c r="DX1081">
        <v>0</v>
      </c>
      <c r="DY1081" s="4"/>
      <c r="DZ1081" s="3" t="s">
        <v>5426</v>
      </c>
      <c r="EA1081">
        <v>0</v>
      </c>
      <c r="EB1081">
        <v>0</v>
      </c>
      <c r="EC1081">
        <v>29</v>
      </c>
      <c r="ED1081">
        <v>0</v>
      </c>
      <c r="EE1081">
        <v>0</v>
      </c>
      <c r="EF1081">
        <v>29</v>
      </c>
      <c r="EG1081">
        <v>3.625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003</v>
      </c>
      <c r="F1082" s="3" t="s">
        <v>14</v>
      </c>
      <c r="G1082" s="3" t="s">
        <v>1004</v>
      </c>
      <c r="H1082" s="3" t="s">
        <v>1005</v>
      </c>
      <c r="I1082" s="3" t="s">
        <v>26</v>
      </c>
      <c r="J1082" s="3" t="s">
        <v>27</v>
      </c>
      <c r="K1082" s="3" t="s">
        <v>1033</v>
      </c>
      <c r="L1082" s="3" t="s">
        <v>1034</v>
      </c>
      <c r="M1082" s="3" t="s">
        <v>184</v>
      </c>
      <c r="N1082" s="3" t="s">
        <v>1008</v>
      </c>
      <c r="O1082">
        <v>5</v>
      </c>
      <c r="P1082" s="3" t="s">
        <v>3236</v>
      </c>
      <c r="Q1082" s="3" t="s">
        <v>3236</v>
      </c>
      <c r="R1082" s="3" t="s">
        <v>3236</v>
      </c>
      <c r="S1082" s="3" t="s">
        <v>4279</v>
      </c>
      <c r="T1082" s="3" t="s">
        <v>4280</v>
      </c>
      <c r="U1082" s="3" t="s">
        <v>206</v>
      </c>
      <c r="V1082" s="3" t="s">
        <v>186</v>
      </c>
      <c r="W1082" s="3" t="s">
        <v>4024</v>
      </c>
      <c r="X1082" s="3" t="s">
        <v>4025</v>
      </c>
      <c r="Y1082" s="3" t="s">
        <v>187</v>
      </c>
      <c r="Z1082" s="3" t="s">
        <v>3475</v>
      </c>
      <c r="AA1082" s="3" t="s">
        <v>188</v>
      </c>
      <c r="AB1082">
        <v>0</v>
      </c>
      <c r="AC1082">
        <v>0</v>
      </c>
      <c r="AD1082">
        <v>3</v>
      </c>
      <c r="AE1082">
        <v>0</v>
      </c>
      <c r="AF1082">
        <v>0</v>
      </c>
      <c r="AG1082">
        <v>3</v>
      </c>
      <c r="AH1082">
        <v>0</v>
      </c>
      <c r="AI1082">
        <v>0</v>
      </c>
      <c r="AJ1082">
        <v>0</v>
      </c>
      <c r="AK1082">
        <v>0</v>
      </c>
      <c r="AL1082">
        <v>2</v>
      </c>
      <c r="AM1082">
        <v>0</v>
      </c>
      <c r="AN1082">
        <v>0</v>
      </c>
      <c r="AO1082">
        <v>2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7</v>
      </c>
      <c r="CI1082">
        <v>0</v>
      </c>
      <c r="CJ1082">
        <v>0</v>
      </c>
      <c r="CK1082">
        <v>7</v>
      </c>
      <c r="CL1082">
        <v>0</v>
      </c>
      <c r="CM1082">
        <v>0</v>
      </c>
      <c r="CN1082">
        <v>0</v>
      </c>
      <c r="CO1082">
        <v>0</v>
      </c>
      <c r="CP1082">
        <v>3</v>
      </c>
      <c r="CQ1082">
        <v>0</v>
      </c>
      <c r="CR1082">
        <v>0</v>
      </c>
      <c r="CS1082">
        <v>3</v>
      </c>
      <c r="CT1082">
        <v>0</v>
      </c>
      <c r="CU1082">
        <v>0</v>
      </c>
      <c r="CV1082">
        <v>0</v>
      </c>
      <c r="CW1082">
        <v>0</v>
      </c>
      <c r="CX1082">
        <v>1</v>
      </c>
      <c r="CY1082">
        <v>0</v>
      </c>
      <c r="CZ1082">
        <v>0</v>
      </c>
      <c r="DA1082">
        <v>1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52.725262000000001</v>
      </c>
      <c r="DV1082">
        <v>0</v>
      </c>
      <c r="DW1082">
        <v>0</v>
      </c>
      <c r="DX1082">
        <v>0</v>
      </c>
      <c r="DY1082" s="4"/>
      <c r="DZ1082" s="3" t="s">
        <v>5426</v>
      </c>
      <c r="EA1082">
        <v>0</v>
      </c>
      <c r="EB1082">
        <v>0</v>
      </c>
      <c r="EC1082">
        <v>16</v>
      </c>
      <c r="ED1082">
        <v>0</v>
      </c>
      <c r="EE1082">
        <v>0</v>
      </c>
      <c r="EF1082">
        <v>16</v>
      </c>
      <c r="EG1082">
        <v>3.2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003</v>
      </c>
      <c r="F1083" s="3" t="s">
        <v>14</v>
      </c>
      <c r="G1083" s="3" t="s">
        <v>1004</v>
      </c>
      <c r="H1083" s="3" t="s">
        <v>1005</v>
      </c>
      <c r="I1083" s="3" t="s">
        <v>74</v>
      </c>
      <c r="J1083" s="3" t="s">
        <v>75</v>
      </c>
      <c r="K1083" s="3" t="s">
        <v>1006</v>
      </c>
      <c r="L1083" s="3" t="s">
        <v>1065</v>
      </c>
      <c r="M1083" s="3" t="s">
        <v>184</v>
      </c>
      <c r="N1083" s="3" t="s">
        <v>1008</v>
      </c>
      <c r="O1083">
        <v>5</v>
      </c>
      <c r="P1083" s="3" t="s">
        <v>3236</v>
      </c>
      <c r="Q1083" s="3" t="s">
        <v>3236</v>
      </c>
      <c r="R1083" s="3" t="s">
        <v>3236</v>
      </c>
      <c r="S1083" s="3" t="s">
        <v>933</v>
      </c>
      <c r="T1083" s="3" t="s">
        <v>2118</v>
      </c>
      <c r="U1083" s="3" t="s">
        <v>206</v>
      </c>
      <c r="V1083" s="3" t="s">
        <v>186</v>
      </c>
      <c r="W1083" s="3" t="s">
        <v>4024</v>
      </c>
      <c r="X1083" s="3" t="s">
        <v>4025</v>
      </c>
      <c r="Y1083" s="3" t="s">
        <v>187</v>
      </c>
      <c r="Z1083" s="3" t="s">
        <v>3475</v>
      </c>
      <c r="AA1083" s="3" t="s">
        <v>188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4</v>
      </c>
      <c r="BC1083">
        <v>0</v>
      </c>
      <c r="BD1083">
        <v>0</v>
      </c>
      <c r="BE1083">
        <v>4</v>
      </c>
      <c r="BF1083">
        <v>0</v>
      </c>
      <c r="BG1083">
        <v>0</v>
      </c>
      <c r="BH1083">
        <v>0</v>
      </c>
      <c r="BI1083">
        <v>0</v>
      </c>
      <c r="BJ1083">
        <v>3</v>
      </c>
      <c r="BK1083">
        <v>0</v>
      </c>
      <c r="BL1083">
        <v>0</v>
      </c>
      <c r="BM1083">
        <v>3</v>
      </c>
      <c r="BN1083">
        <v>0</v>
      </c>
      <c r="BO1083">
        <v>0</v>
      </c>
      <c r="BP1083">
        <v>0</v>
      </c>
      <c r="BQ1083">
        <v>0</v>
      </c>
      <c r="BR1083">
        <v>17</v>
      </c>
      <c r="BS1083">
        <v>0</v>
      </c>
      <c r="BT1083">
        <v>0</v>
      </c>
      <c r="BU1083">
        <v>17</v>
      </c>
      <c r="BV1083">
        <v>0</v>
      </c>
      <c r="BW1083">
        <v>0</v>
      </c>
      <c r="BX1083">
        <v>0</v>
      </c>
      <c r="BY1083">
        <v>0</v>
      </c>
      <c r="BZ1083">
        <v>53</v>
      </c>
      <c r="CA1083">
        <v>0</v>
      </c>
      <c r="CB1083">
        <v>0</v>
      </c>
      <c r="CC1083">
        <v>53</v>
      </c>
      <c r="CD1083">
        <v>0</v>
      </c>
      <c r="CE1083">
        <v>0</v>
      </c>
      <c r="CF1083">
        <v>0</v>
      </c>
      <c r="CG1083">
        <v>0</v>
      </c>
      <c r="CH1083">
        <v>14</v>
      </c>
      <c r="CI1083">
        <v>0</v>
      </c>
      <c r="CJ1083">
        <v>0</v>
      </c>
      <c r="CK1083">
        <v>14</v>
      </c>
      <c r="CL1083">
        <v>0</v>
      </c>
      <c r="CM1083">
        <v>0</v>
      </c>
      <c r="CN1083">
        <v>0</v>
      </c>
      <c r="CO1083">
        <v>0</v>
      </c>
      <c r="CP1083">
        <v>16</v>
      </c>
      <c r="CQ1083">
        <v>0</v>
      </c>
      <c r="CR1083">
        <v>0</v>
      </c>
      <c r="CS1083">
        <v>16</v>
      </c>
      <c r="CT1083">
        <v>0</v>
      </c>
      <c r="CU1083">
        <v>0</v>
      </c>
      <c r="CV1083">
        <v>0</v>
      </c>
      <c r="CW1083">
        <v>0</v>
      </c>
      <c r="CX1083">
        <v>52</v>
      </c>
      <c r="CY1083">
        <v>0</v>
      </c>
      <c r="CZ1083">
        <v>0</v>
      </c>
      <c r="DA1083">
        <v>52</v>
      </c>
      <c r="DB1083">
        <v>0</v>
      </c>
      <c r="DC1083">
        <v>0</v>
      </c>
      <c r="DD1083">
        <v>0</v>
      </c>
      <c r="DE1083">
        <v>0</v>
      </c>
      <c r="DF1083">
        <v>18</v>
      </c>
      <c r="DG1083">
        <v>0</v>
      </c>
      <c r="DH1083">
        <v>0</v>
      </c>
      <c r="DI1083">
        <v>18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20.405687</v>
      </c>
      <c r="DV1083">
        <v>0</v>
      </c>
      <c r="DW1083">
        <v>0</v>
      </c>
      <c r="DX1083">
        <v>0</v>
      </c>
      <c r="DY1083" s="4"/>
      <c r="DZ1083" s="3" t="s">
        <v>5426</v>
      </c>
      <c r="EA1083">
        <v>0</v>
      </c>
      <c r="EB1083">
        <v>0</v>
      </c>
      <c r="EC1083">
        <v>177</v>
      </c>
      <c r="ED1083">
        <v>0</v>
      </c>
      <c r="EE1083">
        <v>0</v>
      </c>
      <c r="EF1083">
        <v>177</v>
      </c>
      <c r="EG1083">
        <v>22.125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208</v>
      </c>
      <c r="F1084" s="3" t="s">
        <v>1209</v>
      </c>
      <c r="G1084" s="3" t="s">
        <v>1210</v>
      </c>
      <c r="H1084" s="3" t="s">
        <v>56</v>
      </c>
      <c r="I1084" s="3" t="s">
        <v>55</v>
      </c>
      <c r="J1084" s="3" t="s">
        <v>56</v>
      </c>
      <c r="K1084" s="3" t="s">
        <v>1099</v>
      </c>
      <c r="L1084" s="3" t="s">
        <v>1211</v>
      </c>
      <c r="M1084" s="3" t="s">
        <v>184</v>
      </c>
      <c r="N1084" s="3" t="s">
        <v>1212</v>
      </c>
      <c r="O1084">
        <v>5</v>
      </c>
      <c r="P1084" s="3" t="s">
        <v>3236</v>
      </c>
      <c r="Q1084" s="3" t="s">
        <v>3236</v>
      </c>
      <c r="R1084" s="3" t="s">
        <v>3236</v>
      </c>
      <c r="S1084" s="3" t="s">
        <v>5163</v>
      </c>
      <c r="T1084" s="3" t="s">
        <v>5164</v>
      </c>
      <c r="U1084" s="3" t="s">
        <v>305</v>
      </c>
      <c r="V1084" s="3" t="s">
        <v>451</v>
      </c>
      <c r="W1084" s="3" t="s">
        <v>452</v>
      </c>
      <c r="X1084" s="3" t="s">
        <v>452</v>
      </c>
      <c r="Y1084" s="3" t="s">
        <v>234</v>
      </c>
      <c r="Z1084" s="3" t="s">
        <v>201</v>
      </c>
      <c r="AA1084" s="3" t="s">
        <v>188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1</v>
      </c>
      <c r="CS1084">
        <v>1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44</v>
      </c>
      <c r="DV1084">
        <v>0</v>
      </c>
      <c r="DW1084">
        <v>0</v>
      </c>
      <c r="DX1084">
        <v>0</v>
      </c>
      <c r="DY1084" s="4"/>
      <c r="DZ1084" s="3" t="s">
        <v>5426</v>
      </c>
      <c r="EA1084">
        <v>0</v>
      </c>
      <c r="EB1084">
        <v>0</v>
      </c>
      <c r="EC1084">
        <v>1</v>
      </c>
      <c r="ED1084">
        <v>0</v>
      </c>
      <c r="EE1084">
        <v>0</v>
      </c>
      <c r="EF1084">
        <v>1</v>
      </c>
      <c r="EG1084">
        <v>1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061</v>
      </c>
      <c r="F1085" s="3" t="s">
        <v>1062</v>
      </c>
      <c r="G1085" s="3" t="s">
        <v>1063</v>
      </c>
      <c r="H1085" s="3" t="s">
        <v>1064</v>
      </c>
      <c r="I1085" s="3" t="s">
        <v>106</v>
      </c>
      <c r="J1085" s="3" t="s">
        <v>107</v>
      </c>
      <c r="K1085" s="3" t="s">
        <v>1006</v>
      </c>
      <c r="L1085" s="3" t="s">
        <v>1007</v>
      </c>
      <c r="M1085" s="3" t="s">
        <v>184</v>
      </c>
      <c r="N1085" s="3" t="s">
        <v>1008</v>
      </c>
      <c r="O1085">
        <v>5</v>
      </c>
      <c r="P1085" s="3" t="s">
        <v>3236</v>
      </c>
      <c r="Q1085" s="3" t="s">
        <v>3236</v>
      </c>
      <c r="R1085" s="3" t="s">
        <v>3236</v>
      </c>
      <c r="S1085" s="3" t="s">
        <v>3045</v>
      </c>
      <c r="T1085" s="3" t="s">
        <v>3046</v>
      </c>
      <c r="U1085" s="3" t="s">
        <v>305</v>
      </c>
      <c r="V1085" s="3" t="s">
        <v>451</v>
      </c>
      <c r="W1085" s="3" t="s">
        <v>452</v>
      </c>
      <c r="X1085" s="3" t="s">
        <v>452</v>
      </c>
      <c r="Y1085" s="3" t="s">
        <v>234</v>
      </c>
      <c r="Z1085" s="3" t="s">
        <v>201</v>
      </c>
      <c r="AA1085" s="3" t="s">
        <v>188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2</v>
      </c>
      <c r="BJ1085">
        <v>0</v>
      </c>
      <c r="BK1085">
        <v>0</v>
      </c>
      <c r="BL1085">
        <v>0</v>
      </c>
      <c r="BM1085">
        <v>2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1</v>
      </c>
      <c r="BZ1085">
        <v>0</v>
      </c>
      <c r="CA1085">
        <v>0</v>
      </c>
      <c r="CB1085">
        <v>0</v>
      </c>
      <c r="CC1085">
        <v>1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1</v>
      </c>
      <c r="DF1085">
        <v>0</v>
      </c>
      <c r="DG1085">
        <v>0</v>
      </c>
      <c r="DH1085">
        <v>0</v>
      </c>
      <c r="DI1085">
        <v>1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137.5</v>
      </c>
      <c r="DV1085">
        <v>0</v>
      </c>
      <c r="DW1085">
        <v>0</v>
      </c>
      <c r="DX1085">
        <v>0</v>
      </c>
      <c r="DY1085" s="4"/>
      <c r="DZ1085" s="3" t="s">
        <v>5426</v>
      </c>
      <c r="EA1085">
        <v>0</v>
      </c>
      <c r="EB1085">
        <v>0</v>
      </c>
      <c r="EC1085">
        <v>4</v>
      </c>
      <c r="ED1085">
        <v>0</v>
      </c>
      <c r="EE1085">
        <v>0</v>
      </c>
      <c r="EF1085">
        <v>4</v>
      </c>
      <c r="EG1085">
        <v>1.3333330000000001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061</v>
      </c>
      <c r="F1086" s="3" t="s">
        <v>1062</v>
      </c>
      <c r="G1086" s="3" t="s">
        <v>1063</v>
      </c>
      <c r="H1086" s="3" t="s">
        <v>1064</v>
      </c>
      <c r="I1086" s="3" t="s">
        <v>25</v>
      </c>
      <c r="J1086" s="3" t="s">
        <v>3740</v>
      </c>
      <c r="K1086" s="3" t="s">
        <v>1006</v>
      </c>
      <c r="L1086" s="3" t="s">
        <v>1007</v>
      </c>
      <c r="M1086" s="3" t="s">
        <v>184</v>
      </c>
      <c r="N1086" s="3" t="s">
        <v>1008</v>
      </c>
      <c r="O1086">
        <v>5</v>
      </c>
      <c r="P1086" s="3" t="s">
        <v>3236</v>
      </c>
      <c r="Q1086" s="3" t="s">
        <v>3236</v>
      </c>
      <c r="R1086" s="3" t="s">
        <v>3236</v>
      </c>
      <c r="S1086" s="3" t="s">
        <v>702</v>
      </c>
      <c r="T1086" s="3" t="s">
        <v>2157</v>
      </c>
      <c r="U1086" s="3" t="s">
        <v>305</v>
      </c>
      <c r="V1086" s="3" t="s">
        <v>451</v>
      </c>
      <c r="W1086" s="3" t="s">
        <v>535</v>
      </c>
      <c r="X1086" s="3" t="s">
        <v>536</v>
      </c>
      <c r="Y1086" s="3" t="s">
        <v>234</v>
      </c>
      <c r="Z1086" s="3" t="s">
        <v>201</v>
      </c>
      <c r="AA1086" s="3" t="s">
        <v>188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7</v>
      </c>
      <c r="AL1086">
        <v>0</v>
      </c>
      <c r="AM1086">
        <v>0</v>
      </c>
      <c r="AN1086">
        <v>0</v>
      </c>
      <c r="AO1086">
        <v>7</v>
      </c>
      <c r="AP1086">
        <v>0</v>
      </c>
      <c r="AQ1086">
        <v>0</v>
      </c>
      <c r="AR1086">
        <v>0</v>
      </c>
      <c r="AS1086">
        <v>4</v>
      </c>
      <c r="AT1086">
        <v>0</v>
      </c>
      <c r="AU1086">
        <v>0</v>
      </c>
      <c r="AV1086">
        <v>0</v>
      </c>
      <c r="AW1086">
        <v>4</v>
      </c>
      <c r="AX1086">
        <v>0</v>
      </c>
      <c r="AY1086">
        <v>0</v>
      </c>
      <c r="AZ1086">
        <v>0</v>
      </c>
      <c r="BA1086">
        <v>4</v>
      </c>
      <c r="BB1086">
        <v>0</v>
      </c>
      <c r="BC1086">
        <v>0</v>
      </c>
      <c r="BD1086">
        <v>0</v>
      </c>
      <c r="BE1086">
        <v>4</v>
      </c>
      <c r="BF1086">
        <v>0</v>
      </c>
      <c r="BG1086">
        <v>0</v>
      </c>
      <c r="BH1086">
        <v>0</v>
      </c>
      <c r="BI1086">
        <v>8</v>
      </c>
      <c r="BJ1086">
        <v>0</v>
      </c>
      <c r="BK1086">
        <v>0</v>
      </c>
      <c r="BL1086">
        <v>0</v>
      </c>
      <c r="BM1086">
        <v>8</v>
      </c>
      <c r="BN1086">
        <v>0</v>
      </c>
      <c r="BO1086">
        <v>0</v>
      </c>
      <c r="BP1086">
        <v>0</v>
      </c>
      <c r="BQ1086">
        <v>10</v>
      </c>
      <c r="BR1086">
        <v>0</v>
      </c>
      <c r="BS1086">
        <v>0</v>
      </c>
      <c r="BT1086">
        <v>0</v>
      </c>
      <c r="BU1086">
        <v>10</v>
      </c>
      <c r="BV1086">
        <v>0</v>
      </c>
      <c r="BW1086">
        <v>0</v>
      </c>
      <c r="BX1086">
        <v>0</v>
      </c>
      <c r="BY1086">
        <v>5</v>
      </c>
      <c r="BZ1086">
        <v>0</v>
      </c>
      <c r="CA1086">
        <v>0</v>
      </c>
      <c r="CB1086">
        <v>0</v>
      </c>
      <c r="CC1086">
        <v>5</v>
      </c>
      <c r="CD1086">
        <v>0</v>
      </c>
      <c r="CE1086">
        <v>0</v>
      </c>
      <c r="CF1086">
        <v>0</v>
      </c>
      <c r="CG1086">
        <v>11</v>
      </c>
      <c r="CH1086">
        <v>0</v>
      </c>
      <c r="CI1086">
        <v>0</v>
      </c>
      <c r="CJ1086">
        <v>0</v>
      </c>
      <c r="CK1086">
        <v>11</v>
      </c>
      <c r="CL1086">
        <v>0</v>
      </c>
      <c r="CM1086">
        <v>0</v>
      </c>
      <c r="CN1086">
        <v>0</v>
      </c>
      <c r="CO1086">
        <v>6</v>
      </c>
      <c r="CP1086">
        <v>0</v>
      </c>
      <c r="CQ1086">
        <v>0</v>
      </c>
      <c r="CR1086">
        <v>0</v>
      </c>
      <c r="CS1086">
        <v>6</v>
      </c>
      <c r="CT1086">
        <v>0</v>
      </c>
      <c r="CU1086">
        <v>0</v>
      </c>
      <c r="CV1086">
        <v>0</v>
      </c>
      <c r="CW1086">
        <v>15</v>
      </c>
      <c r="CX1086">
        <v>0</v>
      </c>
      <c r="CY1086">
        <v>0</v>
      </c>
      <c r="CZ1086">
        <v>0</v>
      </c>
      <c r="DA1086">
        <v>15</v>
      </c>
      <c r="DB1086">
        <v>0</v>
      </c>
      <c r="DC1086">
        <v>0</v>
      </c>
      <c r="DD1086">
        <v>0</v>
      </c>
      <c r="DE1086">
        <v>2</v>
      </c>
      <c r="DF1086">
        <v>0</v>
      </c>
      <c r="DG1086">
        <v>0</v>
      </c>
      <c r="DH1086">
        <v>0</v>
      </c>
      <c r="DI1086">
        <v>2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2.1375000000000002</v>
      </c>
      <c r="DV1086">
        <v>0</v>
      </c>
      <c r="DW1086">
        <v>0</v>
      </c>
      <c r="DX1086">
        <v>0</v>
      </c>
      <c r="DY1086" s="4"/>
      <c r="DZ1086" s="3" t="s">
        <v>5426</v>
      </c>
      <c r="EA1086">
        <v>0</v>
      </c>
      <c r="EB1086">
        <v>0</v>
      </c>
      <c r="EC1086">
        <v>72</v>
      </c>
      <c r="ED1086">
        <v>0</v>
      </c>
      <c r="EE1086">
        <v>0</v>
      </c>
      <c r="EF1086">
        <v>72</v>
      </c>
      <c r="EG1086">
        <v>7.2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003</v>
      </c>
      <c r="F1087" s="3" t="s">
        <v>14</v>
      </c>
      <c r="G1087" s="3" t="s">
        <v>1004</v>
      </c>
      <c r="H1087" s="3" t="s">
        <v>1005</v>
      </c>
      <c r="I1087" s="3" t="s">
        <v>98</v>
      </c>
      <c r="J1087" s="3" t="s">
        <v>99</v>
      </c>
      <c r="K1087" s="3" t="s">
        <v>1006</v>
      </c>
      <c r="L1087" s="3" t="s">
        <v>1007</v>
      </c>
      <c r="M1087" s="3" t="s">
        <v>184</v>
      </c>
      <c r="N1087" s="3" t="s">
        <v>1008</v>
      </c>
      <c r="O1087">
        <v>5</v>
      </c>
      <c r="P1087" s="3" t="s">
        <v>3236</v>
      </c>
      <c r="Q1087" s="3" t="s">
        <v>3236</v>
      </c>
      <c r="R1087" s="3" t="s">
        <v>3236</v>
      </c>
      <c r="S1087" s="3" t="s">
        <v>3137</v>
      </c>
      <c r="T1087" s="3" t="s">
        <v>3138</v>
      </c>
      <c r="U1087" s="3" t="s">
        <v>482</v>
      </c>
      <c r="V1087" s="3" t="s">
        <v>451</v>
      </c>
      <c r="W1087" s="3" t="s">
        <v>483</v>
      </c>
      <c r="X1087" s="3" t="s">
        <v>484</v>
      </c>
      <c r="Y1087" s="3" t="s">
        <v>234</v>
      </c>
      <c r="Z1087" s="3" t="s">
        <v>3474</v>
      </c>
      <c r="AA1087" s="3" t="s">
        <v>188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1</v>
      </c>
      <c r="DN1087">
        <v>0</v>
      </c>
      <c r="DO1087">
        <v>0</v>
      </c>
      <c r="DP1087">
        <v>0</v>
      </c>
      <c r="DQ1087">
        <v>1</v>
      </c>
      <c r="DR1087">
        <v>0</v>
      </c>
      <c r="DS1087">
        <v>0</v>
      </c>
      <c r="DT1087">
        <v>1</v>
      </c>
      <c r="DU1087">
        <v>187.5</v>
      </c>
      <c r="DV1087">
        <v>0</v>
      </c>
      <c r="DW1087">
        <v>0</v>
      </c>
      <c r="DX1087">
        <v>0</v>
      </c>
      <c r="DY1087" s="4">
        <v>46012</v>
      </c>
      <c r="DZ1087" s="3" t="s">
        <v>5426</v>
      </c>
      <c r="EA1087">
        <v>0</v>
      </c>
      <c r="EB1087">
        <v>0</v>
      </c>
      <c r="EC1087">
        <v>1</v>
      </c>
      <c r="ED1087">
        <v>0</v>
      </c>
      <c r="EE1087">
        <v>0</v>
      </c>
      <c r="EF1087">
        <v>1</v>
      </c>
      <c r="EG1087">
        <v>1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003</v>
      </c>
      <c r="F1088" s="3" t="s">
        <v>14</v>
      </c>
      <c r="G1088" s="3" t="s">
        <v>1004</v>
      </c>
      <c r="H1088" s="3" t="s">
        <v>1005</v>
      </c>
      <c r="I1088" s="3" t="s">
        <v>90</v>
      </c>
      <c r="J1088" s="3" t="s">
        <v>91</v>
      </c>
      <c r="K1088" s="3" t="s">
        <v>1006</v>
      </c>
      <c r="L1088" s="3" t="s">
        <v>1065</v>
      </c>
      <c r="M1088" s="3" t="s">
        <v>184</v>
      </c>
      <c r="N1088" s="3" t="s">
        <v>1008</v>
      </c>
      <c r="O1088">
        <v>5</v>
      </c>
      <c r="P1088" s="3" t="s">
        <v>3236</v>
      </c>
      <c r="Q1088" s="3" t="s">
        <v>3236</v>
      </c>
      <c r="R1088" s="3" t="s">
        <v>3236</v>
      </c>
      <c r="S1088" s="3" t="s">
        <v>734</v>
      </c>
      <c r="T1088" s="3" t="s">
        <v>2593</v>
      </c>
      <c r="U1088" s="3" t="s">
        <v>305</v>
      </c>
      <c r="V1088" s="3" t="s">
        <v>451</v>
      </c>
      <c r="W1088" s="3" t="s">
        <v>452</v>
      </c>
      <c r="X1088" s="3" t="s">
        <v>452</v>
      </c>
      <c r="Y1088" s="3" t="s">
        <v>234</v>
      </c>
      <c r="Z1088" s="3" t="s">
        <v>3474</v>
      </c>
      <c r="AA1088" s="3" t="s">
        <v>188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5</v>
      </c>
      <c r="DF1088">
        <v>0</v>
      </c>
      <c r="DG1088">
        <v>0</v>
      </c>
      <c r="DH1088">
        <v>0</v>
      </c>
      <c r="DI1088">
        <v>5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5.875</v>
      </c>
      <c r="DV1088">
        <v>0</v>
      </c>
      <c r="DW1088">
        <v>0</v>
      </c>
      <c r="DX1088">
        <v>0</v>
      </c>
      <c r="DY1088" s="4"/>
      <c r="DZ1088" s="3" t="s">
        <v>5426</v>
      </c>
      <c r="EA1088">
        <v>0</v>
      </c>
      <c r="EB1088">
        <v>0</v>
      </c>
      <c r="EC1088">
        <v>5</v>
      </c>
      <c r="ED1088">
        <v>0</v>
      </c>
      <c r="EE1088">
        <v>0</v>
      </c>
      <c r="EF1088">
        <v>5</v>
      </c>
      <c r="EG1088">
        <v>5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061</v>
      </c>
      <c r="F1089" s="3" t="s">
        <v>1062</v>
      </c>
      <c r="G1089" s="3" t="s">
        <v>1063</v>
      </c>
      <c r="H1089" s="3" t="s">
        <v>1064</v>
      </c>
      <c r="I1089" s="3" t="s">
        <v>53</v>
      </c>
      <c r="J1089" s="3" t="s">
        <v>54</v>
      </c>
      <c r="K1089" s="3" t="s">
        <v>1099</v>
      </c>
      <c r="L1089" s="3" t="s">
        <v>1100</v>
      </c>
      <c r="M1089" s="3" t="s">
        <v>184</v>
      </c>
      <c r="N1089" s="3" t="s">
        <v>1008</v>
      </c>
      <c r="O1089">
        <v>5</v>
      </c>
      <c r="P1089" s="3" t="s">
        <v>3236</v>
      </c>
      <c r="Q1089" s="3" t="s">
        <v>3236</v>
      </c>
      <c r="R1089" s="3" t="s">
        <v>3236</v>
      </c>
      <c r="S1089" s="3" t="s">
        <v>3463</v>
      </c>
      <c r="T1089" s="3" t="s">
        <v>3995</v>
      </c>
      <c r="U1089" s="3" t="s">
        <v>305</v>
      </c>
      <c r="V1089" s="3" t="s">
        <v>451</v>
      </c>
      <c r="W1089" s="3" t="s">
        <v>756</v>
      </c>
      <c r="X1089" s="3" t="s">
        <v>756</v>
      </c>
      <c r="Y1089" s="3" t="s">
        <v>234</v>
      </c>
      <c r="Z1089" s="3" t="s">
        <v>201</v>
      </c>
      <c r="AA1089" s="3" t="s">
        <v>188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100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2</v>
      </c>
      <c r="DF1089">
        <v>0</v>
      </c>
      <c r="DG1089">
        <v>0</v>
      </c>
      <c r="DH1089">
        <v>0</v>
      </c>
      <c r="DI1089">
        <v>2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0.75</v>
      </c>
      <c r="DV1089">
        <v>0</v>
      </c>
      <c r="DW1089">
        <v>0</v>
      </c>
      <c r="DX1089">
        <v>0</v>
      </c>
      <c r="DY1089" s="4"/>
      <c r="DZ1089" s="3" t="s">
        <v>5426</v>
      </c>
      <c r="EA1089">
        <v>0</v>
      </c>
      <c r="EB1089">
        <v>0</v>
      </c>
      <c r="EC1089">
        <v>2</v>
      </c>
      <c r="ED1089">
        <v>0</v>
      </c>
      <c r="EE1089">
        <v>0</v>
      </c>
      <c r="EF1089">
        <v>2</v>
      </c>
      <c r="EG1089">
        <v>2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003</v>
      </c>
      <c r="F1090" s="3" t="s">
        <v>14</v>
      </c>
      <c r="G1090" s="3" t="s">
        <v>1004</v>
      </c>
      <c r="H1090" s="3" t="s">
        <v>1005</v>
      </c>
      <c r="I1090" s="3" t="s">
        <v>40</v>
      </c>
      <c r="J1090" s="3" t="s">
        <v>41</v>
      </c>
      <c r="K1090" s="3" t="s">
        <v>1033</v>
      </c>
      <c r="L1090" s="3" t="s">
        <v>1034</v>
      </c>
      <c r="M1090" s="3" t="s">
        <v>184</v>
      </c>
      <c r="N1090" s="3" t="s">
        <v>1008</v>
      </c>
      <c r="O1090">
        <v>5</v>
      </c>
      <c r="P1090" s="3" t="s">
        <v>3236</v>
      </c>
      <c r="Q1090" s="3" t="s">
        <v>3236</v>
      </c>
      <c r="R1090" s="3" t="s">
        <v>3236</v>
      </c>
      <c r="S1090" s="3" t="s">
        <v>607</v>
      </c>
      <c r="T1090" s="3" t="s">
        <v>3850</v>
      </c>
      <c r="U1090" s="3" t="s">
        <v>305</v>
      </c>
      <c r="V1090" s="3" t="s">
        <v>451</v>
      </c>
      <c r="W1090" s="3" t="s">
        <v>514</v>
      </c>
      <c r="X1090" s="3" t="s">
        <v>515</v>
      </c>
      <c r="Y1090" s="3" t="s">
        <v>187</v>
      </c>
      <c r="Z1090" s="3" t="s">
        <v>3474</v>
      </c>
      <c r="AA1090" s="3" t="s">
        <v>188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50</v>
      </c>
      <c r="CX1090">
        <v>0</v>
      </c>
      <c r="CY1090">
        <v>0</v>
      </c>
      <c r="CZ1090">
        <v>0</v>
      </c>
      <c r="DA1090">
        <v>5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1.1000000000000001</v>
      </c>
      <c r="DV1090">
        <v>0</v>
      </c>
      <c r="DW1090">
        <v>0</v>
      </c>
      <c r="DX1090">
        <v>0</v>
      </c>
      <c r="DY1090" s="4"/>
      <c r="DZ1090" s="3" t="s">
        <v>5426</v>
      </c>
      <c r="EA1090">
        <v>0</v>
      </c>
      <c r="EB1090">
        <v>0</v>
      </c>
      <c r="EC1090">
        <v>50</v>
      </c>
      <c r="ED1090">
        <v>0</v>
      </c>
      <c r="EE1090">
        <v>0</v>
      </c>
      <c r="EF1090">
        <v>50</v>
      </c>
      <c r="EG1090">
        <v>50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003</v>
      </c>
      <c r="F1091" s="3" t="s">
        <v>14</v>
      </c>
      <c r="G1091" s="3" t="s">
        <v>1004</v>
      </c>
      <c r="H1091" s="3" t="s">
        <v>1005</v>
      </c>
      <c r="I1091" s="3" t="s">
        <v>124</v>
      </c>
      <c r="J1091" s="3" t="s">
        <v>125</v>
      </c>
      <c r="K1091" s="3" t="s">
        <v>1006</v>
      </c>
      <c r="L1091" s="3" t="s">
        <v>1007</v>
      </c>
      <c r="M1091" s="3" t="s">
        <v>184</v>
      </c>
      <c r="N1091" s="3" t="s">
        <v>1008</v>
      </c>
      <c r="O1091">
        <v>5</v>
      </c>
      <c r="P1091" s="3" t="s">
        <v>3236</v>
      </c>
      <c r="Q1091" s="3" t="s">
        <v>3236</v>
      </c>
      <c r="R1091" s="3" t="s">
        <v>3236</v>
      </c>
      <c r="S1091" s="3" t="s">
        <v>454</v>
      </c>
      <c r="T1091" s="3" t="s">
        <v>1917</v>
      </c>
      <c r="U1091" s="3" t="s">
        <v>185</v>
      </c>
      <c r="V1091" s="3" t="s">
        <v>186</v>
      </c>
      <c r="W1091" s="3" t="s">
        <v>186</v>
      </c>
      <c r="X1091" s="3" t="s">
        <v>4026</v>
      </c>
      <c r="Y1091" s="3" t="s">
        <v>187</v>
      </c>
      <c r="Z1091" s="3" t="s">
        <v>3475</v>
      </c>
      <c r="AA1091" s="3" t="s">
        <v>188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2</v>
      </c>
      <c r="CQ1091">
        <v>0</v>
      </c>
      <c r="CR1091">
        <v>0</v>
      </c>
      <c r="CS1091">
        <v>2</v>
      </c>
      <c r="CT1091">
        <v>0</v>
      </c>
      <c r="CU1091">
        <v>0</v>
      </c>
      <c r="CV1091">
        <v>0</v>
      </c>
      <c r="CW1091">
        <v>0</v>
      </c>
      <c r="CX1091">
        <v>2</v>
      </c>
      <c r="CY1091">
        <v>0</v>
      </c>
      <c r="CZ1091">
        <v>0</v>
      </c>
      <c r="DA1091">
        <v>2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2</v>
      </c>
      <c r="DO1091">
        <v>0</v>
      </c>
      <c r="DP1091">
        <v>0</v>
      </c>
      <c r="DQ1091">
        <v>2</v>
      </c>
      <c r="DR1091">
        <v>0</v>
      </c>
      <c r="DS1091">
        <v>0</v>
      </c>
      <c r="DT1091">
        <v>2</v>
      </c>
      <c r="DU1091">
        <v>0.229937</v>
      </c>
      <c r="DV1091">
        <v>0</v>
      </c>
      <c r="DW1091">
        <v>0</v>
      </c>
      <c r="DX1091">
        <v>0</v>
      </c>
      <c r="DY1091" s="4">
        <v>46053</v>
      </c>
      <c r="DZ1091" s="3" t="s">
        <v>5426</v>
      </c>
      <c r="EA1091">
        <v>0</v>
      </c>
      <c r="EB1091">
        <v>0</v>
      </c>
      <c r="EC1091">
        <v>6</v>
      </c>
      <c r="ED1091">
        <v>0</v>
      </c>
      <c r="EE1091">
        <v>0</v>
      </c>
      <c r="EF1091">
        <v>6</v>
      </c>
      <c r="EG1091">
        <v>2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003</v>
      </c>
      <c r="F1092" s="3" t="s">
        <v>14</v>
      </c>
      <c r="G1092" s="3" t="s">
        <v>1004</v>
      </c>
      <c r="H1092" s="3" t="s">
        <v>1005</v>
      </c>
      <c r="I1092" s="3" t="s">
        <v>120</v>
      </c>
      <c r="J1092" s="3" t="s">
        <v>121</v>
      </c>
      <c r="K1092" s="3" t="s">
        <v>1006</v>
      </c>
      <c r="L1092" s="3" t="s">
        <v>1007</v>
      </c>
      <c r="M1092" s="3" t="s">
        <v>184</v>
      </c>
      <c r="N1092" s="3" t="s">
        <v>1008</v>
      </c>
      <c r="O1092">
        <v>3</v>
      </c>
      <c r="P1092" s="3" t="s">
        <v>3236</v>
      </c>
      <c r="Q1092" s="3" t="s">
        <v>3236</v>
      </c>
      <c r="R1092" s="3" t="s">
        <v>3236</v>
      </c>
      <c r="S1092" s="3" t="s">
        <v>537</v>
      </c>
      <c r="T1092" s="3" t="s">
        <v>1991</v>
      </c>
      <c r="U1092" s="3" t="s">
        <v>305</v>
      </c>
      <c r="V1092" s="3" t="s">
        <v>451</v>
      </c>
      <c r="W1092" s="3" t="s">
        <v>452</v>
      </c>
      <c r="X1092" s="3" t="s">
        <v>452</v>
      </c>
      <c r="Y1092" s="3" t="s">
        <v>234</v>
      </c>
      <c r="Z1092" s="3" t="s">
        <v>201</v>
      </c>
      <c r="AA1092" s="3" t="s">
        <v>188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2</v>
      </c>
      <c r="DN1092">
        <v>0</v>
      </c>
      <c r="DO1092">
        <v>0</v>
      </c>
      <c r="DP1092">
        <v>0</v>
      </c>
      <c r="DQ1092">
        <v>2</v>
      </c>
      <c r="DR1092">
        <v>0</v>
      </c>
      <c r="DS1092">
        <v>0</v>
      </c>
      <c r="DT1092">
        <v>2</v>
      </c>
      <c r="DU1092">
        <v>56</v>
      </c>
      <c r="DV1092">
        <v>0</v>
      </c>
      <c r="DW1092">
        <v>0</v>
      </c>
      <c r="DX1092">
        <v>0</v>
      </c>
      <c r="DY1092" s="4">
        <v>46022</v>
      </c>
      <c r="DZ1092" s="3" t="s">
        <v>5426</v>
      </c>
      <c r="EA1092">
        <v>0</v>
      </c>
      <c r="EB1092">
        <v>0</v>
      </c>
      <c r="EC1092">
        <v>2</v>
      </c>
      <c r="ED1092">
        <v>0</v>
      </c>
      <c r="EE1092">
        <v>0</v>
      </c>
      <c r="EF1092">
        <v>2</v>
      </c>
      <c r="EG1092">
        <v>2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208</v>
      </c>
      <c r="F1093" s="3" t="s">
        <v>1209</v>
      </c>
      <c r="G1093" s="3" t="s">
        <v>1210</v>
      </c>
      <c r="H1093" s="3" t="s">
        <v>56</v>
      </c>
      <c r="I1093" s="3" t="s">
        <v>55</v>
      </c>
      <c r="J1093" s="3" t="s">
        <v>56</v>
      </c>
      <c r="K1093" s="3" t="s">
        <v>1099</v>
      </c>
      <c r="L1093" s="3" t="s">
        <v>1211</v>
      </c>
      <c r="M1093" s="3" t="s">
        <v>184</v>
      </c>
      <c r="N1093" s="3" t="s">
        <v>1212</v>
      </c>
      <c r="O1093">
        <v>5</v>
      </c>
      <c r="P1093" s="3" t="s">
        <v>3236</v>
      </c>
      <c r="Q1093" s="3" t="s">
        <v>3236</v>
      </c>
      <c r="R1093" s="3" t="s">
        <v>3236</v>
      </c>
      <c r="S1093" s="3" t="s">
        <v>5295</v>
      </c>
      <c r="T1093" s="3" t="s">
        <v>5296</v>
      </c>
      <c r="U1093" s="3" t="s">
        <v>482</v>
      </c>
      <c r="V1093" s="3" t="s">
        <v>451</v>
      </c>
      <c r="W1093" s="3" t="s">
        <v>483</v>
      </c>
      <c r="X1093" s="3" t="s">
        <v>484</v>
      </c>
      <c r="Y1093" s="3" t="s">
        <v>234</v>
      </c>
      <c r="Z1093" s="3" t="s">
        <v>201</v>
      </c>
      <c r="AA1093" s="3" t="s">
        <v>188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1</v>
      </c>
      <c r="DA1093">
        <v>1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1</v>
      </c>
      <c r="DI1093">
        <v>1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81.87</v>
      </c>
      <c r="DV1093">
        <v>0</v>
      </c>
      <c r="DW1093">
        <v>0</v>
      </c>
      <c r="DX1093">
        <v>0</v>
      </c>
      <c r="DY1093" s="4"/>
      <c r="DZ1093" s="3" t="s">
        <v>5426</v>
      </c>
      <c r="EA1093">
        <v>0</v>
      </c>
      <c r="EB1093">
        <v>0</v>
      </c>
      <c r="EC1093">
        <v>2</v>
      </c>
      <c r="ED1093">
        <v>0</v>
      </c>
      <c r="EE1093">
        <v>0</v>
      </c>
      <c r="EF1093">
        <v>2</v>
      </c>
      <c r="EG1093">
        <v>1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003</v>
      </c>
      <c r="F1094" s="3" t="s">
        <v>14</v>
      </c>
      <c r="G1094" s="3" t="s">
        <v>1004</v>
      </c>
      <c r="H1094" s="3" t="s">
        <v>1005</v>
      </c>
      <c r="I1094" s="3" t="s">
        <v>118</v>
      </c>
      <c r="J1094" s="3" t="s">
        <v>119</v>
      </c>
      <c r="K1094" s="3" t="s">
        <v>1006</v>
      </c>
      <c r="L1094" s="3" t="s">
        <v>1065</v>
      </c>
      <c r="M1094" s="3" t="s">
        <v>184</v>
      </c>
      <c r="N1094" s="3" t="s">
        <v>1008</v>
      </c>
      <c r="O1094">
        <v>5</v>
      </c>
      <c r="P1094" s="3" t="s">
        <v>3236</v>
      </c>
      <c r="Q1094" s="3" t="s">
        <v>3236</v>
      </c>
      <c r="R1094" s="3" t="s">
        <v>3236</v>
      </c>
      <c r="S1094" s="3" t="s">
        <v>767</v>
      </c>
      <c r="T1094" s="3" t="s">
        <v>2230</v>
      </c>
      <c r="U1094" s="3" t="s">
        <v>206</v>
      </c>
      <c r="V1094" s="3" t="s">
        <v>186</v>
      </c>
      <c r="W1094" s="3" t="s">
        <v>4024</v>
      </c>
      <c r="X1094" s="3" t="s">
        <v>4025</v>
      </c>
      <c r="Y1094" s="3" t="s">
        <v>187</v>
      </c>
      <c r="Z1094" s="3" t="s">
        <v>3475</v>
      </c>
      <c r="AA1094" s="3" t="s">
        <v>188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1</v>
      </c>
      <c r="DO1094">
        <v>0</v>
      </c>
      <c r="DP1094">
        <v>0</v>
      </c>
      <c r="DQ1094">
        <v>1</v>
      </c>
      <c r="DR1094">
        <v>0</v>
      </c>
      <c r="DS1094">
        <v>0</v>
      </c>
      <c r="DT1094">
        <v>1</v>
      </c>
      <c r="DU1094">
        <v>76.853674999999996</v>
      </c>
      <c r="DV1094">
        <v>0</v>
      </c>
      <c r="DW1094">
        <v>0</v>
      </c>
      <c r="DX1094">
        <v>0</v>
      </c>
      <c r="DY1094" s="4">
        <v>46507</v>
      </c>
      <c r="DZ1094" s="3" t="s">
        <v>5426</v>
      </c>
      <c r="EA1094">
        <v>0</v>
      </c>
      <c r="EB1094">
        <v>0</v>
      </c>
      <c r="EC1094">
        <v>1</v>
      </c>
      <c r="ED1094">
        <v>0</v>
      </c>
      <c r="EE1094">
        <v>0</v>
      </c>
      <c r="EF1094">
        <v>1</v>
      </c>
      <c r="EG1094">
        <v>1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003</v>
      </c>
      <c r="F1095" s="3" t="s">
        <v>14</v>
      </c>
      <c r="G1095" s="3" t="s">
        <v>1004</v>
      </c>
      <c r="H1095" s="3" t="s">
        <v>1005</v>
      </c>
      <c r="I1095" s="3" t="s">
        <v>59</v>
      </c>
      <c r="J1095" s="3" t="s">
        <v>60</v>
      </c>
      <c r="K1095" s="3" t="s">
        <v>1006</v>
      </c>
      <c r="L1095" s="3" t="s">
        <v>1007</v>
      </c>
      <c r="M1095" s="3" t="s">
        <v>184</v>
      </c>
      <c r="N1095" s="3" t="s">
        <v>1008</v>
      </c>
      <c r="O1095">
        <v>5</v>
      </c>
      <c r="P1095" s="3" t="s">
        <v>3236</v>
      </c>
      <c r="Q1095" s="3" t="s">
        <v>3236</v>
      </c>
      <c r="R1095" s="3" t="s">
        <v>3236</v>
      </c>
      <c r="S1095" s="3" t="s">
        <v>767</v>
      </c>
      <c r="T1095" s="3" t="s">
        <v>2230</v>
      </c>
      <c r="U1095" s="3" t="s">
        <v>206</v>
      </c>
      <c r="V1095" s="3" t="s">
        <v>186</v>
      </c>
      <c r="W1095" s="3" t="s">
        <v>4024</v>
      </c>
      <c r="X1095" s="3" t="s">
        <v>4025</v>
      </c>
      <c r="Y1095" s="3" t="s">
        <v>187</v>
      </c>
      <c r="Z1095" s="3" t="s">
        <v>3475</v>
      </c>
      <c r="AA1095" s="3" t="s">
        <v>188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2</v>
      </c>
      <c r="BC1095">
        <v>0</v>
      </c>
      <c r="BD1095">
        <v>0</v>
      </c>
      <c r="BE1095">
        <v>2</v>
      </c>
      <c r="BF1095">
        <v>0</v>
      </c>
      <c r="BG1095">
        <v>0</v>
      </c>
      <c r="BH1095">
        <v>0</v>
      </c>
      <c r="BI1095">
        <v>0</v>
      </c>
      <c r="BJ1095">
        <v>2</v>
      </c>
      <c r="BK1095">
        <v>0</v>
      </c>
      <c r="BL1095">
        <v>0</v>
      </c>
      <c r="BM1095">
        <v>2</v>
      </c>
      <c r="BN1095">
        <v>0</v>
      </c>
      <c r="BO1095">
        <v>0</v>
      </c>
      <c r="BP1095">
        <v>0</v>
      </c>
      <c r="BQ1095">
        <v>0</v>
      </c>
      <c r="BR1095">
        <v>3</v>
      </c>
      <c r="BS1095">
        <v>0</v>
      </c>
      <c r="BT1095">
        <v>0</v>
      </c>
      <c r="BU1095">
        <v>3</v>
      </c>
      <c r="BV1095">
        <v>0</v>
      </c>
      <c r="BW1095">
        <v>0</v>
      </c>
      <c r="BX1095">
        <v>0</v>
      </c>
      <c r="BY1095">
        <v>0</v>
      </c>
      <c r="BZ1095">
        <v>1</v>
      </c>
      <c r="CA1095">
        <v>0</v>
      </c>
      <c r="CB1095">
        <v>0</v>
      </c>
      <c r="CC1095">
        <v>1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1</v>
      </c>
      <c r="CY1095">
        <v>0</v>
      </c>
      <c r="CZ1095">
        <v>0</v>
      </c>
      <c r="DA1095">
        <v>1</v>
      </c>
      <c r="DB1095">
        <v>0</v>
      </c>
      <c r="DC1095">
        <v>0</v>
      </c>
      <c r="DD1095">
        <v>0</v>
      </c>
      <c r="DE1095">
        <v>0</v>
      </c>
      <c r="DF1095">
        <v>4</v>
      </c>
      <c r="DG1095">
        <v>0</v>
      </c>
      <c r="DH1095">
        <v>0</v>
      </c>
      <c r="DI1095">
        <v>4</v>
      </c>
      <c r="DJ1095">
        <v>0</v>
      </c>
      <c r="DK1095">
        <v>0</v>
      </c>
      <c r="DL1095">
        <v>0</v>
      </c>
      <c r="DM1095">
        <v>0</v>
      </c>
      <c r="DN1095">
        <v>4</v>
      </c>
      <c r="DO1095">
        <v>0</v>
      </c>
      <c r="DP1095">
        <v>0</v>
      </c>
      <c r="DQ1095">
        <v>4</v>
      </c>
      <c r="DR1095">
        <v>0</v>
      </c>
      <c r="DS1095">
        <v>0</v>
      </c>
      <c r="DT1095">
        <v>1</v>
      </c>
      <c r="DU1095">
        <v>72.990862000000007</v>
      </c>
      <c r="DV1095">
        <v>3</v>
      </c>
      <c r="DW1095">
        <v>0</v>
      </c>
      <c r="DX1095">
        <v>0</v>
      </c>
      <c r="DY1095" s="4">
        <v>46873</v>
      </c>
      <c r="DZ1095" s="3" t="s">
        <v>5426</v>
      </c>
      <c r="EA1095">
        <v>0</v>
      </c>
      <c r="EB1095">
        <v>0</v>
      </c>
      <c r="EC1095">
        <v>17</v>
      </c>
      <c r="ED1095">
        <v>0</v>
      </c>
      <c r="EE1095">
        <v>0</v>
      </c>
      <c r="EF1095">
        <v>17</v>
      </c>
      <c r="EG1095">
        <v>2.4285709999999998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003</v>
      </c>
      <c r="F1096" s="3" t="s">
        <v>14</v>
      </c>
      <c r="G1096" s="3" t="s">
        <v>1004</v>
      </c>
      <c r="H1096" s="3" t="s">
        <v>1005</v>
      </c>
      <c r="I1096" s="3" t="s">
        <v>3998</v>
      </c>
      <c r="J1096" s="3" t="s">
        <v>66</v>
      </c>
      <c r="K1096" s="3" t="s">
        <v>1006</v>
      </c>
      <c r="L1096" s="3" t="s">
        <v>1007</v>
      </c>
      <c r="M1096" s="3" t="s">
        <v>184</v>
      </c>
      <c r="N1096" s="3" t="s">
        <v>1008</v>
      </c>
      <c r="O1096">
        <v>3</v>
      </c>
      <c r="P1096" s="3" t="s">
        <v>1008</v>
      </c>
      <c r="Q1096" s="3" t="s">
        <v>1008</v>
      </c>
      <c r="R1096" s="3" t="s">
        <v>1008</v>
      </c>
      <c r="S1096" s="3" t="s">
        <v>711</v>
      </c>
      <c r="T1096" s="3" t="s">
        <v>2168</v>
      </c>
      <c r="U1096" s="3" t="s">
        <v>305</v>
      </c>
      <c r="V1096" s="3" t="s">
        <v>451</v>
      </c>
      <c r="W1096" s="3" t="s">
        <v>452</v>
      </c>
      <c r="X1096" s="3" t="s">
        <v>452</v>
      </c>
      <c r="Y1096" s="3" t="s">
        <v>234</v>
      </c>
      <c r="Z1096" s="3" t="s">
        <v>201</v>
      </c>
      <c r="AA1096" s="3" t="s">
        <v>188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12</v>
      </c>
      <c r="CX1096">
        <v>0</v>
      </c>
      <c r="CY1096">
        <v>0</v>
      </c>
      <c r="CZ1096">
        <v>0</v>
      </c>
      <c r="DA1096">
        <v>12</v>
      </c>
      <c r="DB1096">
        <v>0</v>
      </c>
      <c r="DC1096">
        <v>0</v>
      </c>
      <c r="DD1096">
        <v>0</v>
      </c>
      <c r="DE1096">
        <v>10</v>
      </c>
      <c r="DF1096">
        <v>0</v>
      </c>
      <c r="DG1096">
        <v>0</v>
      </c>
      <c r="DH1096">
        <v>0</v>
      </c>
      <c r="DI1096">
        <v>1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4.75</v>
      </c>
      <c r="DV1096">
        <v>0</v>
      </c>
      <c r="DW1096">
        <v>0</v>
      </c>
      <c r="DX1096">
        <v>0</v>
      </c>
      <c r="DY1096" s="4"/>
      <c r="DZ1096" s="3" t="s">
        <v>5426</v>
      </c>
      <c r="EA1096">
        <v>0</v>
      </c>
      <c r="EB1096">
        <v>0</v>
      </c>
      <c r="EC1096">
        <v>22</v>
      </c>
      <c r="ED1096">
        <v>0</v>
      </c>
      <c r="EE1096">
        <v>0</v>
      </c>
      <c r="EF1096">
        <v>22</v>
      </c>
      <c r="EG1096">
        <v>11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003</v>
      </c>
      <c r="F1097" s="3" t="s">
        <v>14</v>
      </c>
      <c r="G1097" s="3" t="s">
        <v>1004</v>
      </c>
      <c r="H1097" s="3" t="s">
        <v>1005</v>
      </c>
      <c r="I1097" s="3" t="s">
        <v>64</v>
      </c>
      <c r="J1097" s="3" t="s">
        <v>65</v>
      </c>
      <c r="K1097" s="3" t="s">
        <v>1006</v>
      </c>
      <c r="L1097" s="3" t="s">
        <v>1065</v>
      </c>
      <c r="M1097" s="3" t="s">
        <v>184</v>
      </c>
      <c r="N1097" s="3" t="s">
        <v>1008</v>
      </c>
      <c r="O1097">
        <v>5</v>
      </c>
      <c r="P1097" s="3" t="s">
        <v>3236</v>
      </c>
      <c r="Q1097" s="3" t="s">
        <v>3236</v>
      </c>
      <c r="R1097" s="3" t="s">
        <v>3236</v>
      </c>
      <c r="S1097" s="3" t="s">
        <v>513</v>
      </c>
      <c r="T1097" s="3" t="s">
        <v>1973</v>
      </c>
      <c r="U1097" s="3" t="s">
        <v>305</v>
      </c>
      <c r="V1097" s="3" t="s">
        <v>451</v>
      </c>
      <c r="W1097" s="3" t="s">
        <v>514</v>
      </c>
      <c r="X1097" s="3" t="s">
        <v>515</v>
      </c>
      <c r="Y1097" s="3" t="s">
        <v>187</v>
      </c>
      <c r="Z1097" s="3" t="s">
        <v>201</v>
      </c>
      <c r="AA1097" s="3" t="s">
        <v>188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1</v>
      </c>
      <c r="DF1097">
        <v>0</v>
      </c>
      <c r="DG1097">
        <v>0</v>
      </c>
      <c r="DH1097">
        <v>0</v>
      </c>
      <c r="DI1097">
        <v>1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5.5</v>
      </c>
      <c r="DV1097">
        <v>0</v>
      </c>
      <c r="DW1097">
        <v>0</v>
      </c>
      <c r="DX1097">
        <v>0</v>
      </c>
      <c r="DY1097" s="4"/>
      <c r="DZ1097" s="3" t="s">
        <v>5426</v>
      </c>
      <c r="EA1097">
        <v>0</v>
      </c>
      <c r="EB1097">
        <v>0</v>
      </c>
      <c r="EC1097">
        <v>1</v>
      </c>
      <c r="ED1097">
        <v>0</v>
      </c>
      <c r="EE1097">
        <v>0</v>
      </c>
      <c r="EF1097">
        <v>1</v>
      </c>
      <c r="EG1097">
        <v>1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208</v>
      </c>
      <c r="F1098" s="3" t="s">
        <v>1209</v>
      </c>
      <c r="G1098" s="3" t="s">
        <v>1210</v>
      </c>
      <c r="H1098" s="3" t="s">
        <v>56</v>
      </c>
      <c r="I1098" s="3" t="s">
        <v>55</v>
      </c>
      <c r="J1098" s="3" t="s">
        <v>56</v>
      </c>
      <c r="K1098" s="3" t="s">
        <v>1099</v>
      </c>
      <c r="L1098" s="3" t="s">
        <v>1211</v>
      </c>
      <c r="M1098" s="3" t="s">
        <v>184</v>
      </c>
      <c r="N1098" s="3" t="s">
        <v>1212</v>
      </c>
      <c r="O1098">
        <v>5</v>
      </c>
      <c r="P1098" s="3" t="s">
        <v>3236</v>
      </c>
      <c r="Q1098" s="3" t="s">
        <v>3236</v>
      </c>
      <c r="R1098" s="3" t="s">
        <v>3236</v>
      </c>
      <c r="S1098" s="3" t="s">
        <v>5247</v>
      </c>
      <c r="T1098" s="3" t="s">
        <v>5248</v>
      </c>
      <c r="U1098" s="3" t="s">
        <v>305</v>
      </c>
      <c r="V1098" s="3" t="s">
        <v>451</v>
      </c>
      <c r="W1098" s="3" t="s">
        <v>452</v>
      </c>
      <c r="X1098" s="3" t="s">
        <v>452</v>
      </c>
      <c r="Y1098" s="3" t="s">
        <v>234</v>
      </c>
      <c r="Z1098" s="3" t="s">
        <v>201</v>
      </c>
      <c r="AA1098" s="3" t="s">
        <v>188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1</v>
      </c>
      <c r="CX1098">
        <v>0</v>
      </c>
      <c r="CY1098">
        <v>0</v>
      </c>
      <c r="CZ1098">
        <v>0</v>
      </c>
      <c r="DA1098">
        <v>1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2500</v>
      </c>
      <c r="DV1098">
        <v>0</v>
      </c>
      <c r="DW1098">
        <v>0</v>
      </c>
      <c r="DX1098">
        <v>0</v>
      </c>
      <c r="DY1098" s="4"/>
      <c r="DZ1098" s="3" t="s">
        <v>5426</v>
      </c>
      <c r="EA1098">
        <v>0</v>
      </c>
      <c r="EB1098">
        <v>0</v>
      </c>
      <c r="EC1098">
        <v>1</v>
      </c>
      <c r="ED1098">
        <v>0</v>
      </c>
      <c r="EE1098">
        <v>0</v>
      </c>
      <c r="EF1098">
        <v>1</v>
      </c>
      <c r="EG1098">
        <v>1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061</v>
      </c>
      <c r="F1099" s="3" t="s">
        <v>1062</v>
      </c>
      <c r="G1099" s="3" t="s">
        <v>1063</v>
      </c>
      <c r="H1099" s="3" t="s">
        <v>1064</v>
      </c>
      <c r="I1099" s="3" t="s">
        <v>25</v>
      </c>
      <c r="J1099" s="3" t="s">
        <v>3740</v>
      </c>
      <c r="K1099" s="3" t="s">
        <v>1006</v>
      </c>
      <c r="L1099" s="3" t="s">
        <v>1007</v>
      </c>
      <c r="M1099" s="3" t="s">
        <v>184</v>
      </c>
      <c r="N1099" s="3" t="s">
        <v>1008</v>
      </c>
      <c r="O1099">
        <v>5</v>
      </c>
      <c r="P1099" s="3" t="s">
        <v>3236</v>
      </c>
      <c r="Q1099" s="3" t="s">
        <v>3236</v>
      </c>
      <c r="R1099" s="3" t="s">
        <v>3236</v>
      </c>
      <c r="S1099" s="3" t="s">
        <v>952</v>
      </c>
      <c r="T1099" s="3" t="s">
        <v>3833</v>
      </c>
      <c r="U1099" s="3" t="s">
        <v>206</v>
      </c>
      <c r="V1099" s="3" t="s">
        <v>186</v>
      </c>
      <c r="W1099" s="3" t="s">
        <v>4024</v>
      </c>
      <c r="X1099" s="3" t="s">
        <v>4025</v>
      </c>
      <c r="Y1099" s="3" t="s">
        <v>187</v>
      </c>
      <c r="Z1099" s="3" t="s">
        <v>3475</v>
      </c>
      <c r="AA1099" s="3" t="s">
        <v>188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2</v>
      </c>
      <c r="BC1099">
        <v>0</v>
      </c>
      <c r="BD1099">
        <v>0</v>
      </c>
      <c r="BE1099">
        <v>2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3</v>
      </c>
      <c r="CA1099">
        <v>0</v>
      </c>
      <c r="CB1099">
        <v>0</v>
      </c>
      <c r="CC1099">
        <v>3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2</v>
      </c>
      <c r="CQ1099">
        <v>0</v>
      </c>
      <c r="CR1099">
        <v>0</v>
      </c>
      <c r="CS1099">
        <v>2</v>
      </c>
      <c r="CT1099">
        <v>0</v>
      </c>
      <c r="CU1099">
        <v>0</v>
      </c>
      <c r="CV1099">
        <v>0</v>
      </c>
      <c r="CW1099">
        <v>0</v>
      </c>
      <c r="CX1099">
        <v>1</v>
      </c>
      <c r="CY1099">
        <v>0</v>
      </c>
      <c r="CZ1099">
        <v>0</v>
      </c>
      <c r="DA1099">
        <v>1</v>
      </c>
      <c r="DB1099">
        <v>0</v>
      </c>
      <c r="DC1099">
        <v>0</v>
      </c>
      <c r="DD1099">
        <v>0</v>
      </c>
      <c r="DE1099">
        <v>0</v>
      </c>
      <c r="DF1099">
        <v>2</v>
      </c>
      <c r="DG1099">
        <v>0</v>
      </c>
      <c r="DH1099">
        <v>0</v>
      </c>
      <c r="DI1099">
        <v>2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137.69123999999999</v>
      </c>
      <c r="DV1099">
        <v>0</v>
      </c>
      <c r="DW1099">
        <v>0</v>
      </c>
      <c r="DX1099">
        <v>0</v>
      </c>
      <c r="DY1099" s="4"/>
      <c r="DZ1099" s="3" t="s">
        <v>5426</v>
      </c>
      <c r="EA1099">
        <v>0</v>
      </c>
      <c r="EB1099">
        <v>0</v>
      </c>
      <c r="EC1099">
        <v>10</v>
      </c>
      <c r="ED1099">
        <v>0</v>
      </c>
      <c r="EE1099">
        <v>0</v>
      </c>
      <c r="EF1099">
        <v>10</v>
      </c>
      <c r="EG1099">
        <v>2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061</v>
      </c>
      <c r="F1100" s="3" t="s">
        <v>1062</v>
      </c>
      <c r="G1100" s="3" t="s">
        <v>1063</v>
      </c>
      <c r="H1100" s="3" t="s">
        <v>1064</v>
      </c>
      <c r="I1100" s="3" t="s">
        <v>106</v>
      </c>
      <c r="J1100" s="3" t="s">
        <v>107</v>
      </c>
      <c r="K1100" s="3" t="s">
        <v>1006</v>
      </c>
      <c r="L1100" s="3" t="s">
        <v>1007</v>
      </c>
      <c r="M1100" s="3" t="s">
        <v>184</v>
      </c>
      <c r="N1100" s="3" t="s">
        <v>1008</v>
      </c>
      <c r="O1100">
        <v>5</v>
      </c>
      <c r="P1100" s="3" t="s">
        <v>3236</v>
      </c>
      <c r="Q1100" s="3" t="s">
        <v>3236</v>
      </c>
      <c r="R1100" s="3" t="s">
        <v>3236</v>
      </c>
      <c r="S1100" s="3" t="s">
        <v>589</v>
      </c>
      <c r="T1100" s="3" t="s">
        <v>2038</v>
      </c>
      <c r="U1100" s="3" t="s">
        <v>246</v>
      </c>
      <c r="V1100" s="3" t="s">
        <v>186</v>
      </c>
      <c r="W1100" s="3" t="s">
        <v>4034</v>
      </c>
      <c r="X1100" s="3" t="s">
        <v>4035</v>
      </c>
      <c r="Y1100" s="3" t="s">
        <v>187</v>
      </c>
      <c r="Z1100" s="3" t="s">
        <v>3474</v>
      </c>
      <c r="AA1100" s="3" t="s">
        <v>188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2</v>
      </c>
      <c r="AT1100">
        <v>0</v>
      </c>
      <c r="AU1100">
        <v>0</v>
      </c>
      <c r="AV1100">
        <v>0</v>
      </c>
      <c r="AW1100">
        <v>2</v>
      </c>
      <c r="AX1100">
        <v>0</v>
      </c>
      <c r="AY1100">
        <v>0</v>
      </c>
      <c r="AZ1100">
        <v>0</v>
      </c>
      <c r="BA1100">
        <v>1</v>
      </c>
      <c r="BB1100">
        <v>0</v>
      </c>
      <c r="BC1100">
        <v>0</v>
      </c>
      <c r="BD1100">
        <v>0</v>
      </c>
      <c r="BE1100">
        <v>1</v>
      </c>
      <c r="BF1100">
        <v>0</v>
      </c>
      <c r="BG1100">
        <v>0</v>
      </c>
      <c r="BH1100">
        <v>0</v>
      </c>
      <c r="BI1100">
        <v>2</v>
      </c>
      <c r="BJ1100">
        <v>0</v>
      </c>
      <c r="BK1100">
        <v>0</v>
      </c>
      <c r="BL1100">
        <v>0</v>
      </c>
      <c r="BM1100">
        <v>2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3</v>
      </c>
      <c r="CP1100">
        <v>0</v>
      </c>
      <c r="CQ1100">
        <v>0</v>
      </c>
      <c r="CR1100">
        <v>0</v>
      </c>
      <c r="CS1100">
        <v>3</v>
      </c>
      <c r="CT1100">
        <v>0</v>
      </c>
      <c r="CU1100">
        <v>0</v>
      </c>
      <c r="CV1100">
        <v>0</v>
      </c>
      <c r="CW1100">
        <v>6</v>
      </c>
      <c r="CX1100">
        <v>0</v>
      </c>
      <c r="CY1100">
        <v>0</v>
      </c>
      <c r="CZ1100">
        <v>0</v>
      </c>
      <c r="DA1100">
        <v>6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21.5</v>
      </c>
      <c r="DV1100">
        <v>0</v>
      </c>
      <c r="DW1100">
        <v>0</v>
      </c>
      <c r="DX1100">
        <v>0</v>
      </c>
      <c r="DY1100" s="4"/>
      <c r="DZ1100" s="3" t="s">
        <v>5426</v>
      </c>
      <c r="EA1100">
        <v>0</v>
      </c>
      <c r="EB1100">
        <v>0</v>
      </c>
      <c r="EC1100">
        <v>14</v>
      </c>
      <c r="ED1100">
        <v>0</v>
      </c>
      <c r="EE1100">
        <v>0</v>
      </c>
      <c r="EF1100">
        <v>14</v>
      </c>
      <c r="EG1100">
        <v>2.8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003</v>
      </c>
      <c r="F1101" s="3" t="s">
        <v>14</v>
      </c>
      <c r="G1101" s="3" t="s">
        <v>1004</v>
      </c>
      <c r="H1101" s="3" t="s">
        <v>1005</v>
      </c>
      <c r="I1101" s="3" t="s">
        <v>136</v>
      </c>
      <c r="J1101" s="3" t="s">
        <v>137</v>
      </c>
      <c r="K1101" s="3" t="s">
        <v>1006</v>
      </c>
      <c r="L1101" s="3" t="s">
        <v>1065</v>
      </c>
      <c r="M1101" s="3" t="s">
        <v>184</v>
      </c>
      <c r="N1101" s="3" t="s">
        <v>1008</v>
      </c>
      <c r="O1101">
        <v>5</v>
      </c>
      <c r="P1101" s="3" t="s">
        <v>3236</v>
      </c>
      <c r="Q1101" s="3" t="s">
        <v>3236</v>
      </c>
      <c r="R1101" s="3" t="s">
        <v>3236</v>
      </c>
      <c r="S1101" s="3" t="s">
        <v>734</v>
      </c>
      <c r="T1101" s="3" t="s">
        <v>2593</v>
      </c>
      <c r="U1101" s="3" t="s">
        <v>305</v>
      </c>
      <c r="V1101" s="3" t="s">
        <v>451</v>
      </c>
      <c r="W1101" s="3" t="s">
        <v>452</v>
      </c>
      <c r="X1101" s="3" t="s">
        <v>452</v>
      </c>
      <c r="Y1101" s="3" t="s">
        <v>234</v>
      </c>
      <c r="Z1101" s="3" t="s">
        <v>3474</v>
      </c>
      <c r="AA1101" s="3" t="s">
        <v>188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1</v>
      </c>
      <c r="CC1101">
        <v>1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3</v>
      </c>
      <c r="DA1101">
        <v>3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5.875</v>
      </c>
      <c r="DV1101">
        <v>0</v>
      </c>
      <c r="DW1101">
        <v>0</v>
      </c>
      <c r="DX1101">
        <v>0</v>
      </c>
      <c r="DY1101" s="4"/>
      <c r="DZ1101" s="3" t="s">
        <v>5426</v>
      </c>
      <c r="EA1101">
        <v>0</v>
      </c>
      <c r="EB1101">
        <v>0</v>
      </c>
      <c r="EC1101">
        <v>4</v>
      </c>
      <c r="ED1101">
        <v>0</v>
      </c>
      <c r="EE1101">
        <v>0</v>
      </c>
      <c r="EF1101">
        <v>4</v>
      </c>
      <c r="EG1101">
        <v>2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003</v>
      </c>
      <c r="F1102" s="3" t="s">
        <v>14</v>
      </c>
      <c r="G1102" s="3" t="s">
        <v>1004</v>
      </c>
      <c r="H1102" s="3" t="s">
        <v>1005</v>
      </c>
      <c r="I1102" s="3" t="s">
        <v>120</v>
      </c>
      <c r="J1102" s="3" t="s">
        <v>121</v>
      </c>
      <c r="K1102" s="3" t="s">
        <v>1006</v>
      </c>
      <c r="L1102" s="3" t="s">
        <v>1007</v>
      </c>
      <c r="M1102" s="3" t="s">
        <v>184</v>
      </c>
      <c r="N1102" s="3" t="s">
        <v>1008</v>
      </c>
      <c r="O1102">
        <v>3</v>
      </c>
      <c r="P1102" s="3" t="s">
        <v>3236</v>
      </c>
      <c r="Q1102" s="3" t="s">
        <v>3236</v>
      </c>
      <c r="R1102" s="3" t="s">
        <v>3236</v>
      </c>
      <c r="S1102" s="3" t="s">
        <v>664</v>
      </c>
      <c r="T1102" s="3" t="s">
        <v>2115</v>
      </c>
      <c r="U1102" s="3" t="s">
        <v>305</v>
      </c>
      <c r="V1102" s="3" t="s">
        <v>451</v>
      </c>
      <c r="W1102" s="3" t="s">
        <v>452</v>
      </c>
      <c r="X1102" s="3" t="s">
        <v>452</v>
      </c>
      <c r="Y1102" s="3" t="s">
        <v>234</v>
      </c>
      <c r="Z1102" s="3" t="s">
        <v>201</v>
      </c>
      <c r="AA1102" s="3" t="s">
        <v>188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1</v>
      </c>
      <c r="CX1102">
        <v>0</v>
      </c>
      <c r="CY1102">
        <v>0</v>
      </c>
      <c r="CZ1102">
        <v>0</v>
      </c>
      <c r="DA1102">
        <v>1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5</v>
      </c>
      <c r="DV1102">
        <v>0</v>
      </c>
      <c r="DW1102">
        <v>0</v>
      </c>
      <c r="DX1102">
        <v>0</v>
      </c>
      <c r="DY1102" s="4"/>
      <c r="DZ1102" s="3" t="s">
        <v>5426</v>
      </c>
      <c r="EA1102">
        <v>0</v>
      </c>
      <c r="EB1102">
        <v>0</v>
      </c>
      <c r="EC1102">
        <v>1</v>
      </c>
      <c r="ED1102">
        <v>0</v>
      </c>
      <c r="EE1102">
        <v>0</v>
      </c>
      <c r="EF1102">
        <v>1</v>
      </c>
      <c r="EG1102">
        <v>1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208</v>
      </c>
      <c r="F1103" s="3" t="s">
        <v>1209</v>
      </c>
      <c r="G1103" s="3" t="s">
        <v>1210</v>
      </c>
      <c r="H1103" s="3" t="s">
        <v>56</v>
      </c>
      <c r="I1103" s="3" t="s">
        <v>55</v>
      </c>
      <c r="J1103" s="3" t="s">
        <v>56</v>
      </c>
      <c r="K1103" s="3" t="s">
        <v>1099</v>
      </c>
      <c r="L1103" s="3" t="s">
        <v>1211</v>
      </c>
      <c r="M1103" s="3" t="s">
        <v>184</v>
      </c>
      <c r="N1103" s="3" t="s">
        <v>1212</v>
      </c>
      <c r="O1103">
        <v>5</v>
      </c>
      <c r="P1103" s="3" t="s">
        <v>3236</v>
      </c>
      <c r="Q1103" s="3" t="s">
        <v>3236</v>
      </c>
      <c r="R1103" s="3" t="s">
        <v>3236</v>
      </c>
      <c r="S1103" s="3" t="s">
        <v>991</v>
      </c>
      <c r="T1103" s="3" t="s">
        <v>2347</v>
      </c>
      <c r="U1103" s="3" t="s">
        <v>600</v>
      </c>
      <c r="V1103" s="3" t="s">
        <v>451</v>
      </c>
      <c r="W1103" s="3" t="s">
        <v>756</v>
      </c>
      <c r="X1103" s="3" t="s">
        <v>756</v>
      </c>
      <c r="Y1103" s="3" t="s">
        <v>234</v>
      </c>
      <c r="Z1103" s="3" t="s">
        <v>201</v>
      </c>
      <c r="AA1103" s="3" t="s">
        <v>188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2</v>
      </c>
      <c r="DN1103">
        <v>0</v>
      </c>
      <c r="DO1103">
        <v>0</v>
      </c>
      <c r="DP1103">
        <v>0</v>
      </c>
      <c r="DQ1103">
        <v>2</v>
      </c>
      <c r="DR1103">
        <v>0</v>
      </c>
      <c r="DS1103">
        <v>0</v>
      </c>
      <c r="DT1103">
        <v>0</v>
      </c>
      <c r="DU1103">
        <v>68.75</v>
      </c>
      <c r="DV1103">
        <v>2</v>
      </c>
      <c r="DW1103">
        <v>0</v>
      </c>
      <c r="DX1103">
        <v>0</v>
      </c>
      <c r="DY1103" s="4"/>
      <c r="DZ1103" s="3" t="s">
        <v>5426</v>
      </c>
      <c r="EA1103">
        <v>0</v>
      </c>
      <c r="EB1103">
        <v>0</v>
      </c>
      <c r="EC1103">
        <v>2</v>
      </c>
      <c r="ED1103">
        <v>0</v>
      </c>
      <c r="EE1103">
        <v>0</v>
      </c>
      <c r="EF1103">
        <v>2</v>
      </c>
      <c r="EG1103">
        <v>2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061</v>
      </c>
      <c r="F1104" s="3" t="s">
        <v>1062</v>
      </c>
      <c r="G1104" s="3" t="s">
        <v>1063</v>
      </c>
      <c r="H1104" s="3" t="s">
        <v>1064</v>
      </c>
      <c r="I1104" s="3" t="s">
        <v>3996</v>
      </c>
      <c r="J1104" s="3" t="s">
        <v>39</v>
      </c>
      <c r="K1104" s="3" t="s">
        <v>1033</v>
      </c>
      <c r="L1104" s="3" t="s">
        <v>1034</v>
      </c>
      <c r="M1104" s="3" t="s">
        <v>184</v>
      </c>
      <c r="N1104" s="3" t="s">
        <v>1008</v>
      </c>
      <c r="O1104">
        <v>5</v>
      </c>
      <c r="P1104" s="3" t="s">
        <v>1008</v>
      </c>
      <c r="Q1104" s="3" t="s">
        <v>1008</v>
      </c>
      <c r="R1104" s="3" t="s">
        <v>1008</v>
      </c>
      <c r="S1104" s="3" t="s">
        <v>904</v>
      </c>
      <c r="T1104" s="3" t="s">
        <v>2432</v>
      </c>
      <c r="U1104" s="3" t="s">
        <v>305</v>
      </c>
      <c r="V1104" s="3" t="s">
        <v>451</v>
      </c>
      <c r="W1104" s="3" t="s">
        <v>4029</v>
      </c>
      <c r="X1104" s="3" t="s">
        <v>448</v>
      </c>
      <c r="Y1104" s="3" t="s">
        <v>234</v>
      </c>
      <c r="Z1104" s="3" t="s">
        <v>201</v>
      </c>
      <c r="AA1104" s="3" t="s">
        <v>188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1</v>
      </c>
      <c r="BR1104">
        <v>0</v>
      </c>
      <c r="BS1104">
        <v>0</v>
      </c>
      <c r="BT1104">
        <v>0</v>
      </c>
      <c r="BU1104">
        <v>1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1</v>
      </c>
      <c r="CH1104">
        <v>0</v>
      </c>
      <c r="CI1104">
        <v>0</v>
      </c>
      <c r="CJ1104">
        <v>0</v>
      </c>
      <c r="CK1104">
        <v>1</v>
      </c>
      <c r="CL1104">
        <v>0</v>
      </c>
      <c r="CM1104">
        <v>0</v>
      </c>
      <c r="CN1104">
        <v>0</v>
      </c>
      <c r="CO1104">
        <v>1</v>
      </c>
      <c r="CP1104">
        <v>0</v>
      </c>
      <c r="CQ1104">
        <v>0</v>
      </c>
      <c r="CR1104">
        <v>0</v>
      </c>
      <c r="CS1104">
        <v>1</v>
      </c>
      <c r="CT1104">
        <v>0</v>
      </c>
      <c r="CU1104">
        <v>0</v>
      </c>
      <c r="CV1104">
        <v>0</v>
      </c>
      <c r="CW1104">
        <v>1</v>
      </c>
      <c r="CX1104">
        <v>0</v>
      </c>
      <c r="CY1104">
        <v>0</v>
      </c>
      <c r="CZ1104">
        <v>0</v>
      </c>
      <c r="DA1104">
        <v>1</v>
      </c>
      <c r="DB1104">
        <v>0</v>
      </c>
      <c r="DC1104">
        <v>0</v>
      </c>
      <c r="DD1104">
        <v>0</v>
      </c>
      <c r="DE1104">
        <v>1</v>
      </c>
      <c r="DF1104">
        <v>0</v>
      </c>
      <c r="DG1104">
        <v>0</v>
      </c>
      <c r="DH1104">
        <v>0</v>
      </c>
      <c r="DI1104">
        <v>1</v>
      </c>
      <c r="DJ1104">
        <v>0</v>
      </c>
      <c r="DK1104">
        <v>0</v>
      </c>
      <c r="DL1104">
        <v>0</v>
      </c>
      <c r="DM1104">
        <v>1</v>
      </c>
      <c r="DN1104">
        <v>0</v>
      </c>
      <c r="DO1104">
        <v>0</v>
      </c>
      <c r="DP1104">
        <v>0</v>
      </c>
      <c r="DQ1104">
        <v>1</v>
      </c>
      <c r="DR1104">
        <v>0</v>
      </c>
      <c r="DS1104">
        <v>0</v>
      </c>
      <c r="DT1104">
        <v>1</v>
      </c>
      <c r="DU1104">
        <v>39.375</v>
      </c>
      <c r="DV1104">
        <v>0</v>
      </c>
      <c r="DW1104">
        <v>0</v>
      </c>
      <c r="DX1104">
        <v>0</v>
      </c>
      <c r="DY1104" s="4">
        <v>46871</v>
      </c>
      <c r="DZ1104" s="3" t="s">
        <v>5426</v>
      </c>
      <c r="EA1104">
        <v>0</v>
      </c>
      <c r="EB1104">
        <v>0</v>
      </c>
      <c r="EC1104">
        <v>6</v>
      </c>
      <c r="ED1104">
        <v>0</v>
      </c>
      <c r="EE1104">
        <v>0</v>
      </c>
      <c r="EF1104">
        <v>6</v>
      </c>
      <c r="EG1104">
        <v>1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003</v>
      </c>
      <c r="F1105" s="3" t="s">
        <v>14</v>
      </c>
      <c r="G1105" s="3" t="s">
        <v>1004</v>
      </c>
      <c r="H1105" s="3" t="s">
        <v>1005</v>
      </c>
      <c r="I1105" s="3" t="s">
        <v>23</v>
      </c>
      <c r="J1105" s="3" t="s">
        <v>24</v>
      </c>
      <c r="K1105" s="3" t="s">
        <v>1033</v>
      </c>
      <c r="L1105" s="3" t="s">
        <v>1034</v>
      </c>
      <c r="M1105" s="3" t="s">
        <v>184</v>
      </c>
      <c r="N1105" s="3" t="s">
        <v>1008</v>
      </c>
      <c r="O1105">
        <v>3</v>
      </c>
      <c r="P1105" s="3" t="s">
        <v>3236</v>
      </c>
      <c r="Q1105" s="3" t="s">
        <v>3236</v>
      </c>
      <c r="R1105" s="3" t="s">
        <v>3236</v>
      </c>
      <c r="S1105" s="3" t="s">
        <v>758</v>
      </c>
      <c r="T1105" s="3" t="s">
        <v>2216</v>
      </c>
      <c r="U1105" s="3" t="s">
        <v>305</v>
      </c>
      <c r="V1105" s="3" t="s">
        <v>451</v>
      </c>
      <c r="W1105" s="3" t="s">
        <v>756</v>
      </c>
      <c r="X1105" s="3" t="s">
        <v>756</v>
      </c>
      <c r="Y1105" s="3" t="s">
        <v>187</v>
      </c>
      <c r="Z1105" s="3" t="s">
        <v>3474</v>
      </c>
      <c r="AA1105" s="3" t="s">
        <v>188</v>
      </c>
      <c r="AB1105">
        <v>0</v>
      </c>
      <c r="AC1105">
        <v>0</v>
      </c>
      <c r="AD1105">
        <v>0</v>
      </c>
      <c r="AE1105">
        <v>0</v>
      </c>
      <c r="AF1105">
        <v>6</v>
      </c>
      <c r="AG1105">
        <v>6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12</v>
      </c>
      <c r="AO1105">
        <v>12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11</v>
      </c>
      <c r="AW1105">
        <v>11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9</v>
      </c>
      <c r="BM1105">
        <v>9</v>
      </c>
      <c r="BN1105">
        <v>0</v>
      </c>
      <c r="BO1105">
        <v>0</v>
      </c>
      <c r="BP1105">
        <v>0</v>
      </c>
      <c r="BQ1105">
        <v>0</v>
      </c>
      <c r="BR1105">
        <v>3</v>
      </c>
      <c r="BS1105">
        <v>0</v>
      </c>
      <c r="BT1105">
        <v>14</v>
      </c>
      <c r="BU1105">
        <v>17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16</v>
      </c>
      <c r="CC1105">
        <v>16</v>
      </c>
      <c r="CD1105">
        <v>0</v>
      </c>
      <c r="CE1105">
        <v>0</v>
      </c>
      <c r="CF1105">
        <v>0</v>
      </c>
      <c r="CG1105">
        <v>0</v>
      </c>
      <c r="CH1105">
        <v>3</v>
      </c>
      <c r="CI1105">
        <v>0</v>
      </c>
      <c r="CJ1105">
        <v>9</v>
      </c>
      <c r="CK1105">
        <v>12</v>
      </c>
      <c r="CL1105">
        <v>0</v>
      </c>
      <c r="CM1105">
        <v>0</v>
      </c>
      <c r="CN1105">
        <v>0</v>
      </c>
      <c r="CO1105">
        <v>0</v>
      </c>
      <c r="CP1105">
        <v>7</v>
      </c>
      <c r="CQ1105">
        <v>0</v>
      </c>
      <c r="CR1105">
        <v>12</v>
      </c>
      <c r="CS1105">
        <v>19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40</v>
      </c>
      <c r="DA1105">
        <v>4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18</v>
      </c>
      <c r="DI1105">
        <v>18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10</v>
      </c>
      <c r="DQ1105">
        <v>10</v>
      </c>
      <c r="DR1105">
        <v>0</v>
      </c>
      <c r="DS1105">
        <v>0</v>
      </c>
      <c r="DT1105">
        <v>10</v>
      </c>
      <c r="DU1105">
        <v>4.25</v>
      </c>
      <c r="DV1105">
        <v>0</v>
      </c>
      <c r="DW1105">
        <v>0</v>
      </c>
      <c r="DX1105">
        <v>0</v>
      </c>
      <c r="DY1105" s="4">
        <v>46295</v>
      </c>
      <c r="DZ1105" s="3" t="s">
        <v>5426</v>
      </c>
      <c r="EA1105">
        <v>0</v>
      </c>
      <c r="EB1105">
        <v>0</v>
      </c>
      <c r="EC1105">
        <v>170</v>
      </c>
      <c r="ED1105">
        <v>0</v>
      </c>
      <c r="EE1105">
        <v>0</v>
      </c>
      <c r="EF1105">
        <v>170</v>
      </c>
      <c r="EG1105">
        <v>15.454545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061</v>
      </c>
      <c r="F1106" s="3" t="s">
        <v>1062</v>
      </c>
      <c r="G1106" s="3" t="s">
        <v>1063</v>
      </c>
      <c r="H1106" s="3" t="s">
        <v>1064</v>
      </c>
      <c r="I1106" s="3" t="s">
        <v>3619</v>
      </c>
      <c r="J1106" s="3" t="s">
        <v>3620</v>
      </c>
      <c r="K1106" s="3" t="s">
        <v>1033</v>
      </c>
      <c r="L1106" s="3" t="s">
        <v>1034</v>
      </c>
      <c r="M1106" s="3" t="s">
        <v>184</v>
      </c>
      <c r="N1106" s="3" t="s">
        <v>1008</v>
      </c>
      <c r="O1106">
        <v>5</v>
      </c>
      <c r="P1106" s="3" t="s">
        <v>1008</v>
      </c>
      <c r="Q1106" s="3" t="s">
        <v>1008</v>
      </c>
      <c r="R1106" s="3" t="s">
        <v>1008</v>
      </c>
      <c r="S1106" s="3" t="s">
        <v>682</v>
      </c>
      <c r="T1106" s="3" t="s">
        <v>2507</v>
      </c>
      <c r="U1106" s="3" t="s">
        <v>305</v>
      </c>
      <c r="V1106" s="3" t="s">
        <v>451</v>
      </c>
      <c r="W1106" s="3" t="s">
        <v>452</v>
      </c>
      <c r="X1106" s="3" t="s">
        <v>452</v>
      </c>
      <c r="Y1106" s="3" t="s">
        <v>234</v>
      </c>
      <c r="Z1106" s="3" t="s">
        <v>3474</v>
      </c>
      <c r="AA1106" s="3" t="s">
        <v>188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100</v>
      </c>
      <c r="BS1106">
        <v>0</v>
      </c>
      <c r="BT1106">
        <v>0</v>
      </c>
      <c r="BU1106">
        <v>10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46</v>
      </c>
      <c r="CY1106">
        <v>0</v>
      </c>
      <c r="CZ1106">
        <v>0</v>
      </c>
      <c r="DA1106">
        <v>46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9.875</v>
      </c>
      <c r="DV1106">
        <v>0</v>
      </c>
      <c r="DW1106">
        <v>0</v>
      </c>
      <c r="DX1106">
        <v>0</v>
      </c>
      <c r="DY1106" s="4"/>
      <c r="DZ1106" s="3" t="s">
        <v>5426</v>
      </c>
      <c r="EA1106">
        <v>0</v>
      </c>
      <c r="EB1106">
        <v>0</v>
      </c>
      <c r="EC1106">
        <v>146</v>
      </c>
      <c r="ED1106">
        <v>0</v>
      </c>
      <c r="EE1106">
        <v>0</v>
      </c>
      <c r="EF1106">
        <v>146</v>
      </c>
      <c r="EG1106">
        <v>73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061</v>
      </c>
      <c r="F1107" s="3" t="s">
        <v>1062</v>
      </c>
      <c r="G1107" s="3" t="s">
        <v>1063</v>
      </c>
      <c r="H1107" s="3" t="s">
        <v>1064</v>
      </c>
      <c r="I1107" s="3" t="s">
        <v>3996</v>
      </c>
      <c r="J1107" s="3" t="s">
        <v>39</v>
      </c>
      <c r="K1107" s="3" t="s">
        <v>1033</v>
      </c>
      <c r="L1107" s="3" t="s">
        <v>1034</v>
      </c>
      <c r="M1107" s="3" t="s">
        <v>184</v>
      </c>
      <c r="N1107" s="3" t="s">
        <v>1008</v>
      </c>
      <c r="O1107">
        <v>5</v>
      </c>
      <c r="P1107" s="3" t="s">
        <v>1008</v>
      </c>
      <c r="Q1107" s="3" t="s">
        <v>1008</v>
      </c>
      <c r="R1107" s="3" t="s">
        <v>1008</v>
      </c>
      <c r="S1107" s="3" t="s">
        <v>262</v>
      </c>
      <c r="T1107" s="3" t="s">
        <v>1722</v>
      </c>
      <c r="U1107" s="3" t="s">
        <v>246</v>
      </c>
      <c r="V1107" s="3" t="s">
        <v>186</v>
      </c>
      <c r="W1107" s="3" t="s">
        <v>4034</v>
      </c>
      <c r="X1107" s="3" t="s">
        <v>4035</v>
      </c>
      <c r="Y1107" s="3" t="s">
        <v>187</v>
      </c>
      <c r="Z1107" s="3" t="s">
        <v>3474</v>
      </c>
      <c r="AA1107" s="3" t="s">
        <v>188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1</v>
      </c>
      <c r="AL1107">
        <v>0</v>
      </c>
      <c r="AM1107">
        <v>0</v>
      </c>
      <c r="AN1107">
        <v>0</v>
      </c>
      <c r="AO1107">
        <v>1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1</v>
      </c>
      <c r="DF1107">
        <v>0</v>
      </c>
      <c r="DG1107">
        <v>0</v>
      </c>
      <c r="DH1107">
        <v>0</v>
      </c>
      <c r="DI1107">
        <v>1</v>
      </c>
      <c r="DJ1107">
        <v>0</v>
      </c>
      <c r="DK1107">
        <v>0</v>
      </c>
      <c r="DL1107">
        <v>0</v>
      </c>
      <c r="DM1107">
        <v>5</v>
      </c>
      <c r="DN1107">
        <v>0</v>
      </c>
      <c r="DO1107">
        <v>0</v>
      </c>
      <c r="DP1107">
        <v>0</v>
      </c>
      <c r="DQ1107">
        <v>5</v>
      </c>
      <c r="DR1107">
        <v>0</v>
      </c>
      <c r="DS1107">
        <v>0</v>
      </c>
      <c r="DT1107">
        <v>5</v>
      </c>
      <c r="DU1107">
        <v>33.75</v>
      </c>
      <c r="DV1107">
        <v>0</v>
      </c>
      <c r="DW1107">
        <v>0</v>
      </c>
      <c r="DX1107">
        <v>0</v>
      </c>
      <c r="DY1107" s="4">
        <v>46022</v>
      </c>
      <c r="DZ1107" s="3" t="s">
        <v>5426</v>
      </c>
      <c r="EA1107">
        <v>0</v>
      </c>
      <c r="EB1107">
        <v>0</v>
      </c>
      <c r="EC1107">
        <v>7</v>
      </c>
      <c r="ED1107">
        <v>0</v>
      </c>
      <c r="EE1107">
        <v>0</v>
      </c>
      <c r="EF1107">
        <v>7</v>
      </c>
      <c r="EG1107">
        <v>2.3333330000000001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061</v>
      </c>
      <c r="F1108" s="3" t="s">
        <v>1062</v>
      </c>
      <c r="G1108" s="3" t="s">
        <v>1063</v>
      </c>
      <c r="H1108" s="3" t="s">
        <v>1064</v>
      </c>
      <c r="I1108" s="3" t="s">
        <v>130</v>
      </c>
      <c r="J1108" s="3" t="s">
        <v>131</v>
      </c>
      <c r="K1108" s="3" t="s">
        <v>1006</v>
      </c>
      <c r="L1108" s="3" t="s">
        <v>1007</v>
      </c>
      <c r="M1108" s="3" t="s">
        <v>184</v>
      </c>
      <c r="N1108" s="3" t="s">
        <v>1008</v>
      </c>
      <c r="O1108">
        <v>5</v>
      </c>
      <c r="P1108" s="3" t="s">
        <v>3236</v>
      </c>
      <c r="Q1108" s="3" t="s">
        <v>3236</v>
      </c>
      <c r="R1108" s="3" t="s">
        <v>3236</v>
      </c>
      <c r="S1108" s="3" t="s">
        <v>758</v>
      </c>
      <c r="T1108" s="3" t="s">
        <v>2216</v>
      </c>
      <c r="U1108" s="3" t="s">
        <v>305</v>
      </c>
      <c r="V1108" s="3" t="s">
        <v>451</v>
      </c>
      <c r="W1108" s="3" t="s">
        <v>756</v>
      </c>
      <c r="X1108" s="3" t="s">
        <v>756</v>
      </c>
      <c r="Y1108" s="3" t="s">
        <v>187</v>
      </c>
      <c r="Z1108" s="3" t="s">
        <v>3474</v>
      </c>
      <c r="AA1108" s="3" t="s">
        <v>188</v>
      </c>
      <c r="AB1108">
        <v>0</v>
      </c>
      <c r="AC1108">
        <v>25</v>
      </c>
      <c r="AD1108">
        <v>0</v>
      </c>
      <c r="AE1108">
        <v>0</v>
      </c>
      <c r="AF1108">
        <v>0</v>
      </c>
      <c r="AG1108">
        <v>25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24</v>
      </c>
      <c r="BZ1108">
        <v>0</v>
      </c>
      <c r="CA1108">
        <v>0</v>
      </c>
      <c r="CB1108">
        <v>0</v>
      </c>
      <c r="CC1108">
        <v>24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30</v>
      </c>
      <c r="CX1108">
        <v>0</v>
      </c>
      <c r="CY1108">
        <v>0</v>
      </c>
      <c r="CZ1108">
        <v>0</v>
      </c>
      <c r="DA1108">
        <v>3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6.28125</v>
      </c>
      <c r="DV1108">
        <v>0</v>
      </c>
      <c r="DW1108">
        <v>0</v>
      </c>
      <c r="DX1108">
        <v>0</v>
      </c>
      <c r="DY1108" s="4"/>
      <c r="DZ1108" s="3" t="s">
        <v>5426</v>
      </c>
      <c r="EA1108">
        <v>0</v>
      </c>
      <c r="EB1108">
        <v>0</v>
      </c>
      <c r="EC1108">
        <v>79</v>
      </c>
      <c r="ED1108">
        <v>0</v>
      </c>
      <c r="EE1108">
        <v>0</v>
      </c>
      <c r="EF1108">
        <v>79</v>
      </c>
      <c r="EG1108">
        <v>26.333333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208</v>
      </c>
      <c r="F1109" s="3" t="s">
        <v>1209</v>
      </c>
      <c r="G1109" s="3" t="s">
        <v>1210</v>
      </c>
      <c r="H1109" s="3" t="s">
        <v>56</v>
      </c>
      <c r="I1109" s="3" t="s">
        <v>55</v>
      </c>
      <c r="J1109" s="3" t="s">
        <v>56</v>
      </c>
      <c r="K1109" s="3" t="s">
        <v>1099</v>
      </c>
      <c r="L1109" s="3" t="s">
        <v>1211</v>
      </c>
      <c r="M1109" s="3" t="s">
        <v>184</v>
      </c>
      <c r="N1109" s="3" t="s">
        <v>1212</v>
      </c>
      <c r="O1109">
        <v>5</v>
      </c>
      <c r="P1109" s="3" t="s">
        <v>3236</v>
      </c>
      <c r="Q1109" s="3" t="s">
        <v>3236</v>
      </c>
      <c r="R1109" s="3" t="s">
        <v>3236</v>
      </c>
      <c r="S1109" s="3" t="s">
        <v>431</v>
      </c>
      <c r="T1109" s="3" t="s">
        <v>1898</v>
      </c>
      <c r="U1109" s="3" t="s">
        <v>206</v>
      </c>
      <c r="V1109" s="3" t="s">
        <v>186</v>
      </c>
      <c r="W1109" s="3" t="s">
        <v>4024</v>
      </c>
      <c r="X1109" s="3" t="s">
        <v>4025</v>
      </c>
      <c r="Y1109" s="3" t="s">
        <v>187</v>
      </c>
      <c r="Z1109" s="3" t="s">
        <v>3475</v>
      </c>
      <c r="AA1109" s="3" t="s">
        <v>188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1</v>
      </c>
      <c r="AU1109">
        <v>0</v>
      </c>
      <c r="AV1109">
        <v>0</v>
      </c>
      <c r="AW1109">
        <v>1</v>
      </c>
      <c r="AX1109">
        <v>0</v>
      </c>
      <c r="AY1109">
        <v>0</v>
      </c>
      <c r="AZ1109">
        <v>0</v>
      </c>
      <c r="BA1109">
        <v>0</v>
      </c>
      <c r="BB1109">
        <v>1</v>
      </c>
      <c r="BC1109">
        <v>0</v>
      </c>
      <c r="BD1109">
        <v>0</v>
      </c>
      <c r="BE1109">
        <v>1</v>
      </c>
      <c r="BF1109">
        <v>0</v>
      </c>
      <c r="BG1109">
        <v>0</v>
      </c>
      <c r="BH1109">
        <v>0</v>
      </c>
      <c r="BI1109">
        <v>0</v>
      </c>
      <c r="BJ1109">
        <v>2</v>
      </c>
      <c r="BK1109">
        <v>0</v>
      </c>
      <c r="BL1109">
        <v>0</v>
      </c>
      <c r="BM1109">
        <v>2</v>
      </c>
      <c r="BN1109">
        <v>0</v>
      </c>
      <c r="BO1109">
        <v>0</v>
      </c>
      <c r="BP1109">
        <v>0</v>
      </c>
      <c r="BQ1109">
        <v>0</v>
      </c>
      <c r="BR1109">
        <v>1</v>
      </c>
      <c r="BS1109">
        <v>0</v>
      </c>
      <c r="BT1109">
        <v>0</v>
      </c>
      <c r="BU1109">
        <v>1</v>
      </c>
      <c r="BV1109">
        <v>0</v>
      </c>
      <c r="BW1109">
        <v>0</v>
      </c>
      <c r="BX1109">
        <v>0</v>
      </c>
      <c r="BY1109">
        <v>0</v>
      </c>
      <c r="BZ1109">
        <v>1</v>
      </c>
      <c r="CA1109">
        <v>0</v>
      </c>
      <c r="CB1109">
        <v>0</v>
      </c>
      <c r="CC1109">
        <v>1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1</v>
      </c>
      <c r="CQ1109">
        <v>0</v>
      </c>
      <c r="CR1109">
        <v>0</v>
      </c>
      <c r="CS1109">
        <v>1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1</v>
      </c>
      <c r="DO1109">
        <v>0</v>
      </c>
      <c r="DP1109">
        <v>0</v>
      </c>
      <c r="DQ1109">
        <v>1</v>
      </c>
      <c r="DR1109">
        <v>0</v>
      </c>
      <c r="DS1109">
        <v>0</v>
      </c>
      <c r="DT1109">
        <v>1</v>
      </c>
      <c r="DU1109">
        <v>70.959999999999994</v>
      </c>
      <c r="DV1109">
        <v>0</v>
      </c>
      <c r="DW1109">
        <v>0</v>
      </c>
      <c r="DX1109">
        <v>0</v>
      </c>
      <c r="DY1109" s="4"/>
      <c r="DZ1109" s="3" t="s">
        <v>5426</v>
      </c>
      <c r="EA1109">
        <v>0</v>
      </c>
      <c r="EB1109">
        <v>0</v>
      </c>
      <c r="EC1109">
        <v>8</v>
      </c>
      <c r="ED1109">
        <v>0</v>
      </c>
      <c r="EE1109">
        <v>0</v>
      </c>
      <c r="EF1109">
        <v>8</v>
      </c>
      <c r="EG1109">
        <v>1.142857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003</v>
      </c>
      <c r="F1110" s="3" t="s">
        <v>14</v>
      </c>
      <c r="G1110" s="3" t="s">
        <v>1004</v>
      </c>
      <c r="H1110" s="3" t="s">
        <v>1005</v>
      </c>
      <c r="I1110" s="3" t="s">
        <v>92</v>
      </c>
      <c r="J1110" s="3" t="s">
        <v>93</v>
      </c>
      <c r="K1110" s="3" t="s">
        <v>1006</v>
      </c>
      <c r="L1110" s="3" t="s">
        <v>1007</v>
      </c>
      <c r="M1110" s="3" t="s">
        <v>184</v>
      </c>
      <c r="N1110" s="3" t="s">
        <v>1008</v>
      </c>
      <c r="O1110">
        <v>4</v>
      </c>
      <c r="P1110" s="3" t="s">
        <v>3236</v>
      </c>
      <c r="Q1110" s="3" t="s">
        <v>3236</v>
      </c>
      <c r="R1110" s="3" t="s">
        <v>3236</v>
      </c>
      <c r="S1110" s="3" t="s">
        <v>711</v>
      </c>
      <c r="T1110" s="3" t="s">
        <v>2168</v>
      </c>
      <c r="U1110" s="3" t="s">
        <v>305</v>
      </c>
      <c r="V1110" s="3" t="s">
        <v>451</v>
      </c>
      <c r="W1110" s="3" t="s">
        <v>452</v>
      </c>
      <c r="X1110" s="3" t="s">
        <v>452</v>
      </c>
      <c r="Y1110" s="3" t="s">
        <v>234</v>
      </c>
      <c r="Z1110" s="3" t="s">
        <v>201</v>
      </c>
      <c r="AA1110" s="3" t="s">
        <v>188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11</v>
      </c>
      <c r="DN1110">
        <v>0</v>
      </c>
      <c r="DO1110">
        <v>0</v>
      </c>
      <c r="DP1110">
        <v>0</v>
      </c>
      <c r="DQ1110">
        <v>11</v>
      </c>
      <c r="DR1110">
        <v>0</v>
      </c>
      <c r="DS1110">
        <v>0</v>
      </c>
      <c r="DT1110">
        <v>11</v>
      </c>
      <c r="DU1110">
        <v>4.75</v>
      </c>
      <c r="DV1110">
        <v>0</v>
      </c>
      <c r="DW1110">
        <v>0</v>
      </c>
      <c r="DX1110">
        <v>0</v>
      </c>
      <c r="DY1110" s="4">
        <v>46022</v>
      </c>
      <c r="DZ1110" s="3" t="s">
        <v>5426</v>
      </c>
      <c r="EA1110">
        <v>0</v>
      </c>
      <c r="EB1110">
        <v>0</v>
      </c>
      <c r="EC1110">
        <v>11</v>
      </c>
      <c r="ED1110">
        <v>0</v>
      </c>
      <c r="EE1110">
        <v>0</v>
      </c>
      <c r="EF1110">
        <v>11</v>
      </c>
      <c r="EG1110">
        <v>11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061</v>
      </c>
      <c r="F1111" s="3" t="s">
        <v>1062</v>
      </c>
      <c r="G1111" s="3" t="s">
        <v>1063</v>
      </c>
      <c r="H1111" s="3" t="s">
        <v>1064</v>
      </c>
      <c r="I1111" s="3" t="s">
        <v>106</v>
      </c>
      <c r="J1111" s="3" t="s">
        <v>107</v>
      </c>
      <c r="K1111" s="3" t="s">
        <v>1006</v>
      </c>
      <c r="L1111" s="3" t="s">
        <v>1007</v>
      </c>
      <c r="M1111" s="3" t="s">
        <v>184</v>
      </c>
      <c r="N1111" s="3" t="s">
        <v>1008</v>
      </c>
      <c r="O1111">
        <v>5</v>
      </c>
      <c r="P1111" s="3" t="s">
        <v>3236</v>
      </c>
      <c r="Q1111" s="3" t="s">
        <v>3236</v>
      </c>
      <c r="R1111" s="3" t="s">
        <v>3236</v>
      </c>
      <c r="S1111" s="3" t="s">
        <v>711</v>
      </c>
      <c r="T1111" s="3" t="s">
        <v>2168</v>
      </c>
      <c r="U1111" s="3" t="s">
        <v>305</v>
      </c>
      <c r="V1111" s="3" t="s">
        <v>451</v>
      </c>
      <c r="W1111" s="3" t="s">
        <v>452</v>
      </c>
      <c r="X1111" s="3" t="s">
        <v>452</v>
      </c>
      <c r="Y1111" s="3" t="s">
        <v>234</v>
      </c>
      <c r="Z1111" s="3" t="s">
        <v>201</v>
      </c>
      <c r="AA1111" s="3" t="s">
        <v>188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10</v>
      </c>
      <c r="CP1111">
        <v>0</v>
      </c>
      <c r="CQ1111">
        <v>0</v>
      </c>
      <c r="CR1111">
        <v>0</v>
      </c>
      <c r="CS1111">
        <v>1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10</v>
      </c>
      <c r="DF1111">
        <v>0</v>
      </c>
      <c r="DG1111">
        <v>0</v>
      </c>
      <c r="DH1111">
        <v>0</v>
      </c>
      <c r="DI1111">
        <v>1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5.34375</v>
      </c>
      <c r="DV1111">
        <v>0</v>
      </c>
      <c r="DW1111">
        <v>0</v>
      </c>
      <c r="DX1111">
        <v>0</v>
      </c>
      <c r="DY1111" s="4"/>
      <c r="DZ1111" s="3" t="s">
        <v>5426</v>
      </c>
      <c r="EA1111">
        <v>0</v>
      </c>
      <c r="EB1111">
        <v>0</v>
      </c>
      <c r="EC1111">
        <v>20</v>
      </c>
      <c r="ED1111">
        <v>0</v>
      </c>
      <c r="EE1111">
        <v>0</v>
      </c>
      <c r="EF1111">
        <v>20</v>
      </c>
      <c r="EG1111">
        <v>10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061</v>
      </c>
      <c r="F1112" s="3" t="s">
        <v>1062</v>
      </c>
      <c r="G1112" s="3" t="s">
        <v>1063</v>
      </c>
      <c r="H1112" s="3" t="s">
        <v>1064</v>
      </c>
      <c r="I1112" s="3" t="s">
        <v>53</v>
      </c>
      <c r="J1112" s="3" t="s">
        <v>54</v>
      </c>
      <c r="K1112" s="3" t="s">
        <v>1099</v>
      </c>
      <c r="L1112" s="3" t="s">
        <v>1100</v>
      </c>
      <c r="M1112" s="3" t="s">
        <v>184</v>
      </c>
      <c r="N1112" s="3" t="s">
        <v>1008</v>
      </c>
      <c r="O1112">
        <v>5</v>
      </c>
      <c r="P1112" s="3" t="s">
        <v>3236</v>
      </c>
      <c r="Q1112" s="3" t="s">
        <v>3236</v>
      </c>
      <c r="R1112" s="3" t="s">
        <v>3236</v>
      </c>
      <c r="S1112" s="3" t="s">
        <v>951</v>
      </c>
      <c r="T1112" s="3" t="s">
        <v>2522</v>
      </c>
      <c r="U1112" s="3" t="s">
        <v>482</v>
      </c>
      <c r="V1112" s="3" t="s">
        <v>451</v>
      </c>
      <c r="W1112" s="3" t="s">
        <v>483</v>
      </c>
      <c r="X1112" s="3" t="s">
        <v>484</v>
      </c>
      <c r="Y1112" s="3" t="s">
        <v>234</v>
      </c>
      <c r="Z1112" s="3" t="s">
        <v>201</v>
      </c>
      <c r="AA1112" s="3" t="s">
        <v>188</v>
      </c>
      <c r="AB1112">
        <v>0</v>
      </c>
      <c r="AC1112">
        <v>1</v>
      </c>
      <c r="AD1112">
        <v>0</v>
      </c>
      <c r="AE1112">
        <v>0</v>
      </c>
      <c r="AF1112">
        <v>0</v>
      </c>
      <c r="AG1112">
        <v>1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2</v>
      </c>
      <c r="AT1112">
        <v>0</v>
      </c>
      <c r="AU1112">
        <v>0</v>
      </c>
      <c r="AV1112">
        <v>0</v>
      </c>
      <c r="AW1112">
        <v>2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1</v>
      </c>
      <c r="BR1112">
        <v>0</v>
      </c>
      <c r="BS1112">
        <v>0</v>
      </c>
      <c r="BT1112">
        <v>0</v>
      </c>
      <c r="BU1112">
        <v>1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1</v>
      </c>
      <c r="CH1112">
        <v>0</v>
      </c>
      <c r="CI1112">
        <v>0</v>
      </c>
      <c r="CJ1112">
        <v>0</v>
      </c>
      <c r="CK1112">
        <v>1</v>
      </c>
      <c r="CL1112">
        <v>0</v>
      </c>
      <c r="CM1112">
        <v>0</v>
      </c>
      <c r="CN1112">
        <v>0</v>
      </c>
      <c r="CO1112">
        <v>2</v>
      </c>
      <c r="CP1112">
        <v>0</v>
      </c>
      <c r="CQ1112">
        <v>0</v>
      </c>
      <c r="CR1112">
        <v>0</v>
      </c>
      <c r="CS1112">
        <v>2</v>
      </c>
      <c r="CT1112">
        <v>0</v>
      </c>
      <c r="CU1112">
        <v>0</v>
      </c>
      <c r="CV1112">
        <v>0</v>
      </c>
      <c r="CW1112">
        <v>1</v>
      </c>
      <c r="CX1112">
        <v>0</v>
      </c>
      <c r="CY1112">
        <v>0</v>
      </c>
      <c r="CZ1112">
        <v>0</v>
      </c>
      <c r="DA1112">
        <v>1</v>
      </c>
      <c r="DB1112">
        <v>0</v>
      </c>
      <c r="DC1112">
        <v>0</v>
      </c>
      <c r="DD1112">
        <v>0</v>
      </c>
      <c r="DE1112">
        <v>2</v>
      </c>
      <c r="DF1112">
        <v>0</v>
      </c>
      <c r="DG1112">
        <v>0</v>
      </c>
      <c r="DH1112">
        <v>0</v>
      </c>
      <c r="DI1112">
        <v>2</v>
      </c>
      <c r="DJ1112">
        <v>0</v>
      </c>
      <c r="DK1112">
        <v>0</v>
      </c>
      <c r="DL1112">
        <v>0</v>
      </c>
      <c r="DM1112">
        <v>1</v>
      </c>
      <c r="DN1112">
        <v>0</v>
      </c>
      <c r="DO1112">
        <v>0</v>
      </c>
      <c r="DP1112">
        <v>0</v>
      </c>
      <c r="DQ1112">
        <v>1</v>
      </c>
      <c r="DR1112">
        <v>0</v>
      </c>
      <c r="DS1112">
        <v>0</v>
      </c>
      <c r="DT1112">
        <v>1</v>
      </c>
      <c r="DU1112">
        <v>73.41</v>
      </c>
      <c r="DV1112">
        <v>0</v>
      </c>
      <c r="DW1112">
        <v>0</v>
      </c>
      <c r="DX1112">
        <v>0</v>
      </c>
      <c r="DY1112" s="4"/>
      <c r="DZ1112" s="3" t="s">
        <v>5426</v>
      </c>
      <c r="EA1112">
        <v>0</v>
      </c>
      <c r="EB1112">
        <v>0</v>
      </c>
      <c r="EC1112">
        <v>11</v>
      </c>
      <c r="ED1112">
        <v>0</v>
      </c>
      <c r="EE1112">
        <v>0</v>
      </c>
      <c r="EF1112">
        <v>11</v>
      </c>
      <c r="EG1112">
        <v>1.375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003</v>
      </c>
      <c r="F1113" s="3" t="s">
        <v>14</v>
      </c>
      <c r="G1113" s="3" t="s">
        <v>1004</v>
      </c>
      <c r="H1113" s="3" t="s">
        <v>1005</v>
      </c>
      <c r="I1113" s="3" t="s">
        <v>70</v>
      </c>
      <c r="J1113" s="3" t="s">
        <v>71</v>
      </c>
      <c r="K1113" s="3" t="s">
        <v>1006</v>
      </c>
      <c r="L1113" s="3" t="s">
        <v>1065</v>
      </c>
      <c r="M1113" s="3" t="s">
        <v>184</v>
      </c>
      <c r="N1113" s="3" t="s">
        <v>1008</v>
      </c>
      <c r="O1113">
        <v>3</v>
      </c>
      <c r="P1113" s="3" t="s">
        <v>3236</v>
      </c>
      <c r="Q1113" s="3" t="s">
        <v>3236</v>
      </c>
      <c r="R1113" s="3" t="s">
        <v>3236</v>
      </c>
      <c r="S1113" s="3" t="s">
        <v>431</v>
      </c>
      <c r="T1113" s="3" t="s">
        <v>1898</v>
      </c>
      <c r="U1113" s="3" t="s">
        <v>206</v>
      </c>
      <c r="V1113" s="3" t="s">
        <v>186</v>
      </c>
      <c r="W1113" s="3" t="s">
        <v>4024</v>
      </c>
      <c r="X1113" s="3" t="s">
        <v>4025</v>
      </c>
      <c r="Y1113" s="3" t="s">
        <v>187</v>
      </c>
      <c r="Z1113" s="3" t="s">
        <v>3475</v>
      </c>
      <c r="AA1113" s="3" t="s">
        <v>188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1</v>
      </c>
      <c r="DG1113">
        <v>0</v>
      </c>
      <c r="DH1113">
        <v>0</v>
      </c>
      <c r="DI1113">
        <v>1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88.7</v>
      </c>
      <c r="DV1113">
        <v>0</v>
      </c>
      <c r="DW1113">
        <v>0</v>
      </c>
      <c r="DX1113">
        <v>0</v>
      </c>
      <c r="DY1113" s="4"/>
      <c r="DZ1113" s="3" t="s">
        <v>5426</v>
      </c>
      <c r="EA1113">
        <v>0</v>
      </c>
      <c r="EB1113">
        <v>0</v>
      </c>
      <c r="EC1113">
        <v>1</v>
      </c>
      <c r="ED1113">
        <v>0</v>
      </c>
      <c r="EE1113">
        <v>0</v>
      </c>
      <c r="EF1113">
        <v>1</v>
      </c>
      <c r="EG1113">
        <v>1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208</v>
      </c>
      <c r="F1114" s="3" t="s">
        <v>1209</v>
      </c>
      <c r="G1114" s="3" t="s">
        <v>1210</v>
      </c>
      <c r="H1114" s="3" t="s">
        <v>56</v>
      </c>
      <c r="I1114" s="3" t="s">
        <v>55</v>
      </c>
      <c r="J1114" s="3" t="s">
        <v>56</v>
      </c>
      <c r="K1114" s="3" t="s">
        <v>1099</v>
      </c>
      <c r="L1114" s="3" t="s">
        <v>1211</v>
      </c>
      <c r="M1114" s="3" t="s">
        <v>184</v>
      </c>
      <c r="N1114" s="3" t="s">
        <v>1212</v>
      </c>
      <c r="O1114">
        <v>5</v>
      </c>
      <c r="P1114" s="3" t="s">
        <v>3236</v>
      </c>
      <c r="Q1114" s="3" t="s">
        <v>3236</v>
      </c>
      <c r="R1114" s="3" t="s">
        <v>3236</v>
      </c>
      <c r="S1114" s="3" t="s">
        <v>1216</v>
      </c>
      <c r="T1114" s="3" t="s">
        <v>2815</v>
      </c>
      <c r="U1114" s="3" t="s">
        <v>600</v>
      </c>
      <c r="V1114" s="3" t="s">
        <v>186</v>
      </c>
      <c r="W1114" s="3" t="s">
        <v>186</v>
      </c>
      <c r="X1114" s="3" t="s">
        <v>4026</v>
      </c>
      <c r="Y1114" s="3" t="s">
        <v>187</v>
      </c>
      <c r="Z1114" s="3" t="s">
        <v>201</v>
      </c>
      <c r="AA1114" s="3" t="s">
        <v>188</v>
      </c>
      <c r="AB1114">
        <v>0</v>
      </c>
      <c r="AC1114">
        <v>2</v>
      </c>
      <c r="AD1114">
        <v>0</v>
      </c>
      <c r="AE1114">
        <v>0</v>
      </c>
      <c r="AF1114">
        <v>0</v>
      </c>
      <c r="AG1114">
        <v>2</v>
      </c>
      <c r="AH1114">
        <v>0</v>
      </c>
      <c r="AI1114">
        <v>0</v>
      </c>
      <c r="AJ1114">
        <v>0</v>
      </c>
      <c r="AK1114">
        <v>1</v>
      </c>
      <c r="AL1114">
        <v>0</v>
      </c>
      <c r="AM1114">
        <v>0</v>
      </c>
      <c r="AN1114">
        <v>0</v>
      </c>
      <c r="AO1114">
        <v>1</v>
      </c>
      <c r="AP1114">
        <v>0</v>
      </c>
      <c r="AQ1114">
        <v>0</v>
      </c>
      <c r="AR1114">
        <v>0</v>
      </c>
      <c r="AS1114">
        <v>1</v>
      </c>
      <c r="AT1114">
        <v>0</v>
      </c>
      <c r="AU1114">
        <v>0</v>
      </c>
      <c r="AV1114">
        <v>0</v>
      </c>
      <c r="AW1114">
        <v>1</v>
      </c>
      <c r="AX1114">
        <v>0</v>
      </c>
      <c r="AY1114">
        <v>0</v>
      </c>
      <c r="AZ1114">
        <v>1</v>
      </c>
      <c r="BA1114">
        <v>0</v>
      </c>
      <c r="BB1114">
        <v>0</v>
      </c>
      <c r="BC1114">
        <v>0</v>
      </c>
      <c r="BD1114">
        <v>0</v>
      </c>
      <c r="BE1114">
        <v>1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1</v>
      </c>
      <c r="BZ1114">
        <v>0</v>
      </c>
      <c r="CA1114">
        <v>0</v>
      </c>
      <c r="CB1114">
        <v>0</v>
      </c>
      <c r="CC1114">
        <v>1</v>
      </c>
      <c r="CD1114">
        <v>0</v>
      </c>
      <c r="CE1114">
        <v>0</v>
      </c>
      <c r="CF1114">
        <v>0</v>
      </c>
      <c r="CG1114">
        <v>1</v>
      </c>
      <c r="CH1114">
        <v>0</v>
      </c>
      <c r="CI1114">
        <v>0</v>
      </c>
      <c r="CJ1114">
        <v>0</v>
      </c>
      <c r="CK1114">
        <v>1</v>
      </c>
      <c r="CL1114">
        <v>0</v>
      </c>
      <c r="CM1114">
        <v>0</v>
      </c>
      <c r="CN1114">
        <v>1</v>
      </c>
      <c r="CO1114">
        <v>0</v>
      </c>
      <c r="CP1114">
        <v>0</v>
      </c>
      <c r="CQ1114">
        <v>0</v>
      </c>
      <c r="CR1114">
        <v>0</v>
      </c>
      <c r="CS1114">
        <v>1</v>
      </c>
      <c r="CT1114">
        <v>0</v>
      </c>
      <c r="CU1114">
        <v>0</v>
      </c>
      <c r="CV1114">
        <v>1</v>
      </c>
      <c r="CW1114">
        <v>0</v>
      </c>
      <c r="CX1114">
        <v>0</v>
      </c>
      <c r="CY1114">
        <v>0</v>
      </c>
      <c r="CZ1114">
        <v>0</v>
      </c>
      <c r="DA1114">
        <v>1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243.75</v>
      </c>
      <c r="DV1114">
        <v>0</v>
      </c>
      <c r="DW1114">
        <v>0</v>
      </c>
      <c r="DX1114">
        <v>0</v>
      </c>
      <c r="DY1114" s="4"/>
      <c r="DZ1114" s="3" t="s">
        <v>5426</v>
      </c>
      <c r="EA1114">
        <v>0</v>
      </c>
      <c r="EB1114">
        <v>0</v>
      </c>
      <c r="EC1114">
        <v>9</v>
      </c>
      <c r="ED1114">
        <v>0</v>
      </c>
      <c r="EE1114">
        <v>0</v>
      </c>
      <c r="EF1114">
        <v>9</v>
      </c>
      <c r="EG1114">
        <v>1.125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061</v>
      </c>
      <c r="F1115" s="3" t="s">
        <v>1062</v>
      </c>
      <c r="G1115" s="3" t="s">
        <v>1063</v>
      </c>
      <c r="H1115" s="3" t="s">
        <v>1064</v>
      </c>
      <c r="I1115" s="3" t="s">
        <v>57</v>
      </c>
      <c r="J1115" s="3" t="s">
        <v>58</v>
      </c>
      <c r="K1115" s="3" t="s">
        <v>1006</v>
      </c>
      <c r="L1115" s="3" t="s">
        <v>1007</v>
      </c>
      <c r="M1115" s="3" t="s">
        <v>184</v>
      </c>
      <c r="N1115" s="3" t="s">
        <v>1008</v>
      </c>
      <c r="O1115">
        <v>5</v>
      </c>
      <c r="P1115" s="3" t="s">
        <v>3236</v>
      </c>
      <c r="Q1115" s="3" t="s">
        <v>3236</v>
      </c>
      <c r="R1115" s="3" t="s">
        <v>3236</v>
      </c>
      <c r="S1115" s="3" t="s">
        <v>581</v>
      </c>
      <c r="T1115" s="3" t="s">
        <v>2030</v>
      </c>
      <c r="U1115" s="3" t="s">
        <v>305</v>
      </c>
      <c r="V1115" s="3" t="s">
        <v>451</v>
      </c>
      <c r="W1115" s="3" t="s">
        <v>452</v>
      </c>
      <c r="X1115" s="3" t="s">
        <v>452</v>
      </c>
      <c r="Y1115" s="3" t="s">
        <v>187</v>
      </c>
      <c r="Z1115" s="3" t="s">
        <v>3474</v>
      </c>
      <c r="AA1115" s="3" t="s">
        <v>188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10</v>
      </c>
      <c r="BC1115">
        <v>0</v>
      </c>
      <c r="BD1115">
        <v>0</v>
      </c>
      <c r="BE1115">
        <v>10</v>
      </c>
      <c r="BF1115">
        <v>0</v>
      </c>
      <c r="BG1115">
        <v>0</v>
      </c>
      <c r="BH1115">
        <v>0</v>
      </c>
      <c r="BI1115">
        <v>3</v>
      </c>
      <c r="BJ1115">
        <v>0</v>
      </c>
      <c r="BK1115">
        <v>0</v>
      </c>
      <c r="BL1115">
        <v>0</v>
      </c>
      <c r="BM1115">
        <v>3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7</v>
      </c>
      <c r="CA1115">
        <v>0</v>
      </c>
      <c r="CB1115">
        <v>0</v>
      </c>
      <c r="CC1115">
        <v>7</v>
      </c>
      <c r="CD1115">
        <v>0</v>
      </c>
      <c r="CE1115">
        <v>0</v>
      </c>
      <c r="CF1115">
        <v>0</v>
      </c>
      <c r="CG1115">
        <v>0</v>
      </c>
      <c r="CH1115">
        <v>10</v>
      </c>
      <c r="CI1115">
        <v>0</v>
      </c>
      <c r="CJ1115">
        <v>0</v>
      </c>
      <c r="CK1115">
        <v>1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10</v>
      </c>
      <c r="DO1115">
        <v>0</v>
      </c>
      <c r="DP1115">
        <v>0</v>
      </c>
      <c r="DQ1115">
        <v>10</v>
      </c>
      <c r="DR1115">
        <v>0</v>
      </c>
      <c r="DS1115">
        <v>0</v>
      </c>
      <c r="DT1115">
        <v>10</v>
      </c>
      <c r="DU1115">
        <v>0.16850000000000001</v>
      </c>
      <c r="DV1115">
        <v>0</v>
      </c>
      <c r="DW1115">
        <v>0</v>
      </c>
      <c r="DX1115">
        <v>0</v>
      </c>
      <c r="DY1115" s="4">
        <v>46617</v>
      </c>
      <c r="DZ1115" s="3" t="s">
        <v>5426</v>
      </c>
      <c r="EA1115">
        <v>0</v>
      </c>
      <c r="EB1115">
        <v>0</v>
      </c>
      <c r="EC1115">
        <v>40</v>
      </c>
      <c r="ED1115">
        <v>0</v>
      </c>
      <c r="EE1115">
        <v>0</v>
      </c>
      <c r="EF1115">
        <v>40</v>
      </c>
      <c r="EG1115">
        <v>8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003</v>
      </c>
      <c r="F1116" s="3" t="s">
        <v>14</v>
      </c>
      <c r="G1116" s="3" t="s">
        <v>1004</v>
      </c>
      <c r="H1116" s="3" t="s">
        <v>1005</v>
      </c>
      <c r="I1116" s="3" t="s">
        <v>100</v>
      </c>
      <c r="J1116" s="3" t="s">
        <v>101</v>
      </c>
      <c r="K1116" s="3" t="s">
        <v>1006</v>
      </c>
      <c r="L1116" s="3" t="s">
        <v>1007</v>
      </c>
      <c r="M1116" s="3" t="s">
        <v>184</v>
      </c>
      <c r="N1116" s="3" t="s">
        <v>1008</v>
      </c>
      <c r="O1116">
        <v>3</v>
      </c>
      <c r="P1116" s="3" t="s">
        <v>3236</v>
      </c>
      <c r="Q1116" s="3" t="s">
        <v>3236</v>
      </c>
      <c r="R1116" s="3" t="s">
        <v>3236</v>
      </c>
      <c r="S1116" s="3" t="s">
        <v>1022</v>
      </c>
      <c r="T1116" s="3" t="s">
        <v>2098</v>
      </c>
      <c r="U1116" s="3" t="s">
        <v>482</v>
      </c>
      <c r="V1116" s="3" t="s">
        <v>451</v>
      </c>
      <c r="W1116" s="3" t="s">
        <v>483</v>
      </c>
      <c r="X1116" s="3" t="s">
        <v>484</v>
      </c>
      <c r="Y1116" s="3" t="s">
        <v>234</v>
      </c>
      <c r="Z1116" s="3" t="s">
        <v>3475</v>
      </c>
      <c r="AA1116" s="3" t="s">
        <v>188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1</v>
      </c>
      <c r="CX1116">
        <v>0</v>
      </c>
      <c r="CY1116">
        <v>0</v>
      </c>
      <c r="CZ1116">
        <v>0</v>
      </c>
      <c r="DA1116">
        <v>1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3.4734750000000001</v>
      </c>
      <c r="DV1116">
        <v>0</v>
      </c>
      <c r="DW1116">
        <v>0</v>
      </c>
      <c r="DX1116">
        <v>0</v>
      </c>
      <c r="DY1116" s="4"/>
      <c r="DZ1116" s="3" t="s">
        <v>5426</v>
      </c>
      <c r="EA1116">
        <v>0</v>
      </c>
      <c r="EB1116">
        <v>0</v>
      </c>
      <c r="EC1116">
        <v>1</v>
      </c>
      <c r="ED1116">
        <v>0</v>
      </c>
      <c r="EE1116">
        <v>0</v>
      </c>
      <c r="EF1116">
        <v>1</v>
      </c>
      <c r="EG1116">
        <v>1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003</v>
      </c>
      <c r="F1117" s="3" t="s">
        <v>14</v>
      </c>
      <c r="G1117" s="3" t="s">
        <v>1004</v>
      </c>
      <c r="H1117" s="3" t="s">
        <v>1005</v>
      </c>
      <c r="I1117" s="3" t="s">
        <v>100</v>
      </c>
      <c r="J1117" s="3" t="s">
        <v>101</v>
      </c>
      <c r="K1117" s="3" t="s">
        <v>1006</v>
      </c>
      <c r="L1117" s="3" t="s">
        <v>1007</v>
      </c>
      <c r="M1117" s="3" t="s">
        <v>184</v>
      </c>
      <c r="N1117" s="3" t="s">
        <v>1008</v>
      </c>
      <c r="O1117">
        <v>3</v>
      </c>
      <c r="P1117" s="3" t="s">
        <v>3236</v>
      </c>
      <c r="Q1117" s="3" t="s">
        <v>3236</v>
      </c>
      <c r="R1117" s="3" t="s">
        <v>3236</v>
      </c>
      <c r="S1117" s="3" t="s">
        <v>438</v>
      </c>
      <c r="T1117" s="3" t="s">
        <v>1905</v>
      </c>
      <c r="U1117" s="3" t="s">
        <v>206</v>
      </c>
      <c r="V1117" s="3" t="s">
        <v>186</v>
      </c>
      <c r="W1117" s="3" t="s">
        <v>4024</v>
      </c>
      <c r="X1117" s="3" t="s">
        <v>4025</v>
      </c>
      <c r="Y1117" s="3" t="s">
        <v>187</v>
      </c>
      <c r="Z1117" s="3" t="s">
        <v>3475</v>
      </c>
      <c r="AA1117" s="3" t="s">
        <v>188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1</v>
      </c>
      <c r="AU1117">
        <v>0</v>
      </c>
      <c r="AV1117">
        <v>0</v>
      </c>
      <c r="AW1117">
        <v>1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2</v>
      </c>
      <c r="BK1117">
        <v>0</v>
      </c>
      <c r="BL1117">
        <v>0</v>
      </c>
      <c r="BM1117">
        <v>2</v>
      </c>
      <c r="BN1117">
        <v>0</v>
      </c>
      <c r="BO1117">
        <v>0</v>
      </c>
      <c r="BP1117">
        <v>0</v>
      </c>
      <c r="BQ1117">
        <v>0</v>
      </c>
      <c r="BR1117">
        <v>1</v>
      </c>
      <c r="BS1117">
        <v>0</v>
      </c>
      <c r="BT1117">
        <v>0</v>
      </c>
      <c r="BU1117">
        <v>1</v>
      </c>
      <c r="BV1117">
        <v>0</v>
      </c>
      <c r="BW1117">
        <v>0</v>
      </c>
      <c r="BX1117">
        <v>0</v>
      </c>
      <c r="BY1117">
        <v>0</v>
      </c>
      <c r="BZ1117">
        <v>1</v>
      </c>
      <c r="CA1117">
        <v>0</v>
      </c>
      <c r="CB1117">
        <v>0</v>
      </c>
      <c r="CC1117">
        <v>1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1</v>
      </c>
      <c r="DG1117">
        <v>0</v>
      </c>
      <c r="DH1117">
        <v>0</v>
      </c>
      <c r="DI1117">
        <v>1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8.9666250000000005</v>
      </c>
      <c r="DV1117">
        <v>0</v>
      </c>
      <c r="DW1117">
        <v>0</v>
      </c>
      <c r="DX1117">
        <v>0</v>
      </c>
      <c r="DY1117" s="4"/>
      <c r="DZ1117" s="3" t="s">
        <v>5426</v>
      </c>
      <c r="EA1117">
        <v>0</v>
      </c>
      <c r="EB1117">
        <v>0</v>
      </c>
      <c r="EC1117">
        <v>6</v>
      </c>
      <c r="ED1117">
        <v>0</v>
      </c>
      <c r="EE1117">
        <v>0</v>
      </c>
      <c r="EF1117">
        <v>6</v>
      </c>
      <c r="EG1117">
        <v>1.2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208</v>
      </c>
      <c r="F1118" s="3" t="s">
        <v>1209</v>
      </c>
      <c r="G1118" s="3" t="s">
        <v>1210</v>
      </c>
      <c r="H1118" s="3" t="s">
        <v>56</v>
      </c>
      <c r="I1118" s="3" t="s">
        <v>55</v>
      </c>
      <c r="J1118" s="3" t="s">
        <v>56</v>
      </c>
      <c r="K1118" s="3" t="s">
        <v>1099</v>
      </c>
      <c r="L1118" s="3" t="s">
        <v>1211</v>
      </c>
      <c r="M1118" s="3" t="s">
        <v>184</v>
      </c>
      <c r="N1118" s="3" t="s">
        <v>1212</v>
      </c>
      <c r="O1118">
        <v>5</v>
      </c>
      <c r="P1118" s="3" t="s">
        <v>3236</v>
      </c>
      <c r="Q1118" s="3" t="s">
        <v>3236</v>
      </c>
      <c r="R1118" s="3" t="s">
        <v>3236</v>
      </c>
      <c r="S1118" s="3" t="s">
        <v>4403</v>
      </c>
      <c r="T1118" s="3" t="s">
        <v>4404</v>
      </c>
      <c r="U1118" s="3" t="s">
        <v>4405</v>
      </c>
      <c r="V1118" s="3" t="s">
        <v>186</v>
      </c>
      <c r="W1118" s="3" t="s">
        <v>186</v>
      </c>
      <c r="X1118" s="3" t="s">
        <v>4026</v>
      </c>
      <c r="Y1118" s="3" t="s">
        <v>187</v>
      </c>
      <c r="Z1118" s="3" t="s">
        <v>201</v>
      </c>
      <c r="AA1118" s="3" t="s">
        <v>188</v>
      </c>
      <c r="AB1118">
        <v>0</v>
      </c>
      <c r="AC1118">
        <v>11</v>
      </c>
      <c r="AD1118">
        <v>0</v>
      </c>
      <c r="AE1118">
        <v>0</v>
      </c>
      <c r="AF1118">
        <v>1</v>
      </c>
      <c r="AG1118">
        <v>12</v>
      </c>
      <c r="AH1118">
        <v>0</v>
      </c>
      <c r="AI1118">
        <v>0</v>
      </c>
      <c r="AJ1118">
        <v>0</v>
      </c>
      <c r="AK1118">
        <v>2</v>
      </c>
      <c r="AL1118">
        <v>0</v>
      </c>
      <c r="AM1118">
        <v>0</v>
      </c>
      <c r="AN1118">
        <v>0</v>
      </c>
      <c r="AO1118">
        <v>2</v>
      </c>
      <c r="AP1118">
        <v>0</v>
      </c>
      <c r="AQ1118">
        <v>0</v>
      </c>
      <c r="AR1118">
        <v>0</v>
      </c>
      <c r="AS1118">
        <v>6</v>
      </c>
      <c r="AT1118">
        <v>0</v>
      </c>
      <c r="AU1118">
        <v>0</v>
      </c>
      <c r="AV1118">
        <v>0</v>
      </c>
      <c r="AW1118">
        <v>6</v>
      </c>
      <c r="AX1118">
        <v>0</v>
      </c>
      <c r="AY1118">
        <v>0</v>
      </c>
      <c r="AZ1118">
        <v>2</v>
      </c>
      <c r="BA1118">
        <v>2</v>
      </c>
      <c r="BB1118">
        <v>0</v>
      </c>
      <c r="BC1118">
        <v>0</v>
      </c>
      <c r="BD1118">
        <v>0</v>
      </c>
      <c r="BE1118">
        <v>4</v>
      </c>
      <c r="BF1118">
        <v>0</v>
      </c>
      <c r="BG1118">
        <v>0</v>
      </c>
      <c r="BH1118">
        <v>1</v>
      </c>
      <c r="BI1118">
        <v>1</v>
      </c>
      <c r="BJ1118">
        <v>0</v>
      </c>
      <c r="BK1118">
        <v>0</v>
      </c>
      <c r="BL1118">
        <v>0</v>
      </c>
      <c r="BM1118">
        <v>2</v>
      </c>
      <c r="BN1118">
        <v>0</v>
      </c>
      <c r="BO1118">
        <v>0</v>
      </c>
      <c r="BP1118">
        <v>0</v>
      </c>
      <c r="BQ1118">
        <v>1</v>
      </c>
      <c r="BR1118">
        <v>0</v>
      </c>
      <c r="BS1118">
        <v>0</v>
      </c>
      <c r="BT1118">
        <v>3</v>
      </c>
      <c r="BU1118">
        <v>4</v>
      </c>
      <c r="BV1118">
        <v>0</v>
      </c>
      <c r="BW1118">
        <v>0</v>
      </c>
      <c r="BX1118">
        <v>0</v>
      </c>
      <c r="BY1118">
        <v>1</v>
      </c>
      <c r="BZ1118">
        <v>0</v>
      </c>
      <c r="CA1118">
        <v>0</v>
      </c>
      <c r="CB1118">
        <v>0</v>
      </c>
      <c r="CC1118">
        <v>1</v>
      </c>
      <c r="CD1118">
        <v>0</v>
      </c>
      <c r="CE1118">
        <v>0</v>
      </c>
      <c r="CF1118">
        <v>2</v>
      </c>
      <c r="CG1118">
        <v>4</v>
      </c>
      <c r="CH1118">
        <v>0</v>
      </c>
      <c r="CI1118">
        <v>0</v>
      </c>
      <c r="CJ1118">
        <v>0</v>
      </c>
      <c r="CK1118">
        <v>6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1</v>
      </c>
      <c r="CW1118">
        <v>0</v>
      </c>
      <c r="CX1118">
        <v>0</v>
      </c>
      <c r="CY1118">
        <v>0</v>
      </c>
      <c r="CZ1118">
        <v>0</v>
      </c>
      <c r="DA1118">
        <v>1</v>
      </c>
      <c r="DB1118">
        <v>0</v>
      </c>
      <c r="DC1118">
        <v>0</v>
      </c>
      <c r="DD1118">
        <v>0</v>
      </c>
      <c r="DE1118">
        <v>2</v>
      </c>
      <c r="DF1118">
        <v>0</v>
      </c>
      <c r="DG1118">
        <v>0</v>
      </c>
      <c r="DH1118">
        <v>0</v>
      </c>
      <c r="DI1118">
        <v>2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47.75</v>
      </c>
      <c r="DV1118">
        <v>0</v>
      </c>
      <c r="DW1118">
        <v>0</v>
      </c>
      <c r="DX1118">
        <v>0</v>
      </c>
      <c r="DY1118" s="4"/>
      <c r="DZ1118" s="3" t="s">
        <v>5426</v>
      </c>
      <c r="EA1118">
        <v>0</v>
      </c>
      <c r="EB1118">
        <v>0</v>
      </c>
      <c r="EC1118">
        <v>40</v>
      </c>
      <c r="ED1118">
        <v>0</v>
      </c>
      <c r="EE1118">
        <v>0</v>
      </c>
      <c r="EF1118">
        <v>40</v>
      </c>
      <c r="EG1118">
        <v>4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003</v>
      </c>
      <c r="F1119" s="3" t="s">
        <v>14</v>
      </c>
      <c r="G1119" s="3" t="s">
        <v>1004</v>
      </c>
      <c r="H1119" s="3" t="s">
        <v>1005</v>
      </c>
      <c r="I1119" s="3" t="s">
        <v>37</v>
      </c>
      <c r="J1119" s="3" t="s">
        <v>38</v>
      </c>
      <c r="K1119" s="3" t="s">
        <v>1033</v>
      </c>
      <c r="L1119" s="3" t="s">
        <v>1034</v>
      </c>
      <c r="M1119" s="3" t="s">
        <v>184</v>
      </c>
      <c r="N1119" s="3" t="s">
        <v>1008</v>
      </c>
      <c r="O1119">
        <v>5</v>
      </c>
      <c r="P1119" s="3" t="s">
        <v>3236</v>
      </c>
      <c r="Q1119" s="3" t="s">
        <v>3236</v>
      </c>
      <c r="R1119" s="3" t="s">
        <v>3236</v>
      </c>
      <c r="S1119" s="3" t="s">
        <v>4265</v>
      </c>
      <c r="T1119" s="3" t="s">
        <v>4266</v>
      </c>
      <c r="U1119" s="3" t="s">
        <v>305</v>
      </c>
      <c r="V1119" s="3" t="s">
        <v>451</v>
      </c>
      <c r="W1119" s="3" t="s">
        <v>452</v>
      </c>
      <c r="X1119" s="3" t="s">
        <v>452</v>
      </c>
      <c r="Y1119" s="3" t="s">
        <v>234</v>
      </c>
      <c r="Z1119" s="3" t="s">
        <v>3475</v>
      </c>
      <c r="AA1119" s="3" t="s">
        <v>188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2</v>
      </c>
      <c r="BK1119">
        <v>0</v>
      </c>
      <c r="BL1119">
        <v>0</v>
      </c>
      <c r="BM1119">
        <v>2</v>
      </c>
      <c r="BN1119">
        <v>0</v>
      </c>
      <c r="BO1119">
        <v>0</v>
      </c>
      <c r="BP1119">
        <v>0</v>
      </c>
      <c r="BQ1119">
        <v>0</v>
      </c>
      <c r="BR1119">
        <v>1</v>
      </c>
      <c r="BS1119">
        <v>0</v>
      </c>
      <c r="BT1119">
        <v>0</v>
      </c>
      <c r="BU1119">
        <v>1</v>
      </c>
      <c r="BV1119">
        <v>0</v>
      </c>
      <c r="BW1119">
        <v>0</v>
      </c>
      <c r="BX1119">
        <v>0</v>
      </c>
      <c r="BY1119">
        <v>0</v>
      </c>
      <c r="BZ1119">
        <v>6</v>
      </c>
      <c r="CA1119">
        <v>0</v>
      </c>
      <c r="CB1119">
        <v>0</v>
      </c>
      <c r="CC1119">
        <v>6</v>
      </c>
      <c r="CD1119">
        <v>0</v>
      </c>
      <c r="CE1119">
        <v>0</v>
      </c>
      <c r="CF1119">
        <v>0</v>
      </c>
      <c r="CG1119">
        <v>0</v>
      </c>
      <c r="CH1119">
        <v>8</v>
      </c>
      <c r="CI1119">
        <v>0</v>
      </c>
      <c r="CJ1119">
        <v>0</v>
      </c>
      <c r="CK1119">
        <v>8</v>
      </c>
      <c r="CL1119">
        <v>0</v>
      </c>
      <c r="CM1119">
        <v>0</v>
      </c>
      <c r="CN1119">
        <v>0</v>
      </c>
      <c r="CO1119">
        <v>0</v>
      </c>
      <c r="CP1119">
        <v>30</v>
      </c>
      <c r="CQ1119">
        <v>0</v>
      </c>
      <c r="CR1119">
        <v>0</v>
      </c>
      <c r="CS1119">
        <v>3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10</v>
      </c>
      <c r="DV1119">
        <v>0</v>
      </c>
      <c r="DW1119">
        <v>0</v>
      </c>
      <c r="DX1119">
        <v>0</v>
      </c>
      <c r="DY1119" s="4"/>
      <c r="DZ1119" s="3" t="s">
        <v>5426</v>
      </c>
      <c r="EA1119">
        <v>0</v>
      </c>
      <c r="EB1119">
        <v>0</v>
      </c>
      <c r="EC1119">
        <v>47</v>
      </c>
      <c r="ED1119">
        <v>0</v>
      </c>
      <c r="EE1119">
        <v>0</v>
      </c>
      <c r="EF1119">
        <v>47</v>
      </c>
      <c r="EG1119">
        <v>9.4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061</v>
      </c>
      <c r="F1120" s="3" t="s">
        <v>1062</v>
      </c>
      <c r="G1120" s="3" t="s">
        <v>1063</v>
      </c>
      <c r="H1120" s="3" t="s">
        <v>1064</v>
      </c>
      <c r="I1120" s="3" t="s">
        <v>35</v>
      </c>
      <c r="J1120" s="3" t="s">
        <v>36</v>
      </c>
      <c r="K1120" s="3" t="s">
        <v>1033</v>
      </c>
      <c r="L1120" s="3" t="s">
        <v>1034</v>
      </c>
      <c r="M1120" s="3" t="s">
        <v>184</v>
      </c>
      <c r="N1120" s="3" t="s">
        <v>1008</v>
      </c>
      <c r="O1120">
        <v>5</v>
      </c>
      <c r="P1120" s="3" t="s">
        <v>3236</v>
      </c>
      <c r="Q1120" s="3" t="s">
        <v>3236</v>
      </c>
      <c r="R1120" s="3" t="s">
        <v>3236</v>
      </c>
      <c r="S1120" s="3" t="s">
        <v>2536</v>
      </c>
      <c r="T1120" s="3" t="s">
        <v>2537</v>
      </c>
      <c r="U1120" s="3" t="s">
        <v>482</v>
      </c>
      <c r="V1120" s="3" t="s">
        <v>451</v>
      </c>
      <c r="W1120" s="3" t="s">
        <v>483</v>
      </c>
      <c r="X1120" s="3" t="s">
        <v>484</v>
      </c>
      <c r="Y1120" s="3" t="s">
        <v>234</v>
      </c>
      <c r="Z1120" s="3" t="s">
        <v>201</v>
      </c>
      <c r="AA1120" s="3" t="s">
        <v>188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1</v>
      </c>
      <c r="DN1120">
        <v>0</v>
      </c>
      <c r="DO1120">
        <v>0</v>
      </c>
      <c r="DP1120">
        <v>0</v>
      </c>
      <c r="DQ1120">
        <v>1</v>
      </c>
      <c r="DR1120">
        <v>0</v>
      </c>
      <c r="DS1120">
        <v>0</v>
      </c>
      <c r="DT1120">
        <v>1</v>
      </c>
      <c r="DU1120">
        <v>850</v>
      </c>
      <c r="DV1120">
        <v>0</v>
      </c>
      <c r="DW1120">
        <v>0</v>
      </c>
      <c r="DX1120">
        <v>0</v>
      </c>
      <c r="DY1120" s="4">
        <v>46053</v>
      </c>
      <c r="DZ1120" s="3" t="s">
        <v>5426</v>
      </c>
      <c r="EA1120">
        <v>0</v>
      </c>
      <c r="EB1120">
        <v>0</v>
      </c>
      <c r="EC1120">
        <v>1</v>
      </c>
      <c r="ED1120">
        <v>0</v>
      </c>
      <c r="EE1120">
        <v>0</v>
      </c>
      <c r="EF1120">
        <v>1</v>
      </c>
      <c r="EG1120">
        <v>1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003</v>
      </c>
      <c r="F1121" s="3" t="s">
        <v>14</v>
      </c>
      <c r="G1121" s="3" t="s">
        <v>1004</v>
      </c>
      <c r="H1121" s="3" t="s">
        <v>1005</v>
      </c>
      <c r="I1121" s="3" t="s">
        <v>120</v>
      </c>
      <c r="J1121" s="3" t="s">
        <v>121</v>
      </c>
      <c r="K1121" s="3" t="s">
        <v>1006</v>
      </c>
      <c r="L1121" s="3" t="s">
        <v>1007</v>
      </c>
      <c r="M1121" s="3" t="s">
        <v>184</v>
      </c>
      <c r="N1121" s="3" t="s">
        <v>1008</v>
      </c>
      <c r="O1121">
        <v>3</v>
      </c>
      <c r="P1121" s="3" t="s">
        <v>3236</v>
      </c>
      <c r="Q1121" s="3" t="s">
        <v>3236</v>
      </c>
      <c r="R1121" s="3" t="s">
        <v>3236</v>
      </c>
      <c r="S1121" s="3" t="s">
        <v>1029</v>
      </c>
      <c r="T1121" s="3" t="s">
        <v>2191</v>
      </c>
      <c r="U1121" s="3" t="s">
        <v>482</v>
      </c>
      <c r="V1121" s="3" t="s">
        <v>451</v>
      </c>
      <c r="W1121" s="3" t="s">
        <v>494</v>
      </c>
      <c r="X1121" s="3" t="s">
        <v>495</v>
      </c>
      <c r="Y1121" s="3" t="s">
        <v>187</v>
      </c>
      <c r="Z1121" s="3" t="s">
        <v>201</v>
      </c>
      <c r="AA1121" s="3" t="s">
        <v>188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1</v>
      </c>
      <c r="CX1121">
        <v>0</v>
      </c>
      <c r="CY1121">
        <v>0</v>
      </c>
      <c r="CZ1121">
        <v>0</v>
      </c>
      <c r="DA1121">
        <v>1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195.75</v>
      </c>
      <c r="DV1121">
        <v>0</v>
      </c>
      <c r="DW1121">
        <v>0</v>
      </c>
      <c r="DX1121">
        <v>0</v>
      </c>
      <c r="DY1121" s="4"/>
      <c r="DZ1121" s="3" t="s">
        <v>5426</v>
      </c>
      <c r="EA1121">
        <v>0</v>
      </c>
      <c r="EB1121">
        <v>0</v>
      </c>
      <c r="EC1121">
        <v>1</v>
      </c>
      <c r="ED1121">
        <v>0</v>
      </c>
      <c r="EE1121">
        <v>0</v>
      </c>
      <c r="EF1121">
        <v>1</v>
      </c>
      <c r="EG1121">
        <v>1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061</v>
      </c>
      <c r="F1122" s="3" t="s">
        <v>1062</v>
      </c>
      <c r="G1122" s="3" t="s">
        <v>1063</v>
      </c>
      <c r="H1122" s="3" t="s">
        <v>1064</v>
      </c>
      <c r="I1122" s="3" t="s">
        <v>96</v>
      </c>
      <c r="J1122" s="3" t="s">
        <v>97</v>
      </c>
      <c r="K1122" s="3" t="s">
        <v>1006</v>
      </c>
      <c r="L1122" s="3" t="s">
        <v>1007</v>
      </c>
      <c r="M1122" s="3" t="s">
        <v>184</v>
      </c>
      <c r="N1122" s="3" t="s">
        <v>1008</v>
      </c>
      <c r="O1122">
        <v>5</v>
      </c>
      <c r="P1122" s="3" t="s">
        <v>3236</v>
      </c>
      <c r="Q1122" s="3" t="s">
        <v>3236</v>
      </c>
      <c r="R1122" s="3" t="s">
        <v>3236</v>
      </c>
      <c r="S1122" s="3" t="s">
        <v>922</v>
      </c>
      <c r="T1122" s="3" t="s">
        <v>2461</v>
      </c>
      <c r="U1122" s="3" t="s">
        <v>305</v>
      </c>
      <c r="V1122" s="3" t="s">
        <v>451</v>
      </c>
      <c r="W1122" s="3" t="s">
        <v>483</v>
      </c>
      <c r="X1122" s="3" t="s">
        <v>484</v>
      </c>
      <c r="Y1122" s="3" t="s">
        <v>234</v>
      </c>
      <c r="Z1122" s="3" t="s">
        <v>201</v>
      </c>
      <c r="AA1122" s="3" t="s">
        <v>188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1</v>
      </c>
      <c r="BJ1122">
        <v>0</v>
      </c>
      <c r="BK1122">
        <v>0</v>
      </c>
      <c r="BL1122">
        <v>0</v>
      </c>
      <c r="BM1122">
        <v>1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1</v>
      </c>
      <c r="CP1122">
        <v>0</v>
      </c>
      <c r="CQ1122">
        <v>0</v>
      </c>
      <c r="CR1122">
        <v>0</v>
      </c>
      <c r="CS1122">
        <v>1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97.75</v>
      </c>
      <c r="DV1122">
        <v>0</v>
      </c>
      <c r="DW1122">
        <v>0</v>
      </c>
      <c r="DX1122">
        <v>0</v>
      </c>
      <c r="DY1122" s="4"/>
      <c r="DZ1122" s="3" t="s">
        <v>5426</v>
      </c>
      <c r="EA1122">
        <v>0</v>
      </c>
      <c r="EB1122">
        <v>0</v>
      </c>
      <c r="EC1122">
        <v>2</v>
      </c>
      <c r="ED1122">
        <v>0</v>
      </c>
      <c r="EE1122">
        <v>0</v>
      </c>
      <c r="EF1122">
        <v>2</v>
      </c>
      <c r="EG1122">
        <v>1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003</v>
      </c>
      <c r="F1123" s="3" t="s">
        <v>14</v>
      </c>
      <c r="G1123" s="3" t="s">
        <v>1004</v>
      </c>
      <c r="H1123" s="3" t="s">
        <v>1005</v>
      </c>
      <c r="I1123" s="3" t="s">
        <v>49</v>
      </c>
      <c r="J1123" s="3" t="s">
        <v>50</v>
      </c>
      <c r="K1123" s="3" t="s">
        <v>1033</v>
      </c>
      <c r="L1123" s="3" t="s">
        <v>1034</v>
      </c>
      <c r="M1123" s="3" t="s">
        <v>184</v>
      </c>
      <c r="N1123" s="3" t="s">
        <v>1008</v>
      </c>
      <c r="O1123">
        <v>4</v>
      </c>
      <c r="P1123" s="3" t="s">
        <v>3236</v>
      </c>
      <c r="Q1123" s="3" t="s">
        <v>3236</v>
      </c>
      <c r="R1123" s="3" t="s">
        <v>3236</v>
      </c>
      <c r="S1123" s="3" t="s">
        <v>4829</v>
      </c>
      <c r="T1123" s="3" t="s">
        <v>4830</v>
      </c>
      <c r="U1123" s="3" t="s">
        <v>305</v>
      </c>
      <c r="V1123" s="3" t="s">
        <v>451</v>
      </c>
      <c r="W1123" s="3" t="s">
        <v>756</v>
      </c>
      <c r="X1123" s="3" t="s">
        <v>756</v>
      </c>
      <c r="Y1123" s="3" t="s">
        <v>234</v>
      </c>
      <c r="Z1123" s="3" t="s">
        <v>201</v>
      </c>
      <c r="AA1123" s="3" t="s">
        <v>188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1</v>
      </c>
      <c r="CP1123">
        <v>0</v>
      </c>
      <c r="CQ1123">
        <v>0</v>
      </c>
      <c r="CR1123">
        <v>0</v>
      </c>
      <c r="CS1123">
        <v>1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193.75</v>
      </c>
      <c r="DV1123">
        <v>0</v>
      </c>
      <c r="DW1123">
        <v>0</v>
      </c>
      <c r="DX1123">
        <v>0</v>
      </c>
      <c r="DY1123" s="4"/>
      <c r="DZ1123" s="3" t="s">
        <v>5426</v>
      </c>
      <c r="EA1123">
        <v>0</v>
      </c>
      <c r="EB1123">
        <v>0</v>
      </c>
      <c r="EC1123">
        <v>1</v>
      </c>
      <c r="ED1123">
        <v>0</v>
      </c>
      <c r="EE1123">
        <v>0</v>
      </c>
      <c r="EF1123">
        <v>1</v>
      </c>
      <c r="EG1123">
        <v>1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003</v>
      </c>
      <c r="F1124" s="3" t="s">
        <v>14</v>
      </c>
      <c r="G1124" s="3" t="s">
        <v>1004</v>
      </c>
      <c r="H1124" s="3" t="s">
        <v>1005</v>
      </c>
      <c r="I1124" s="3" t="s">
        <v>136</v>
      </c>
      <c r="J1124" s="3" t="s">
        <v>137</v>
      </c>
      <c r="K1124" s="3" t="s">
        <v>1006</v>
      </c>
      <c r="L1124" s="3" t="s">
        <v>1065</v>
      </c>
      <c r="M1124" s="3" t="s">
        <v>184</v>
      </c>
      <c r="N1124" s="3" t="s">
        <v>1008</v>
      </c>
      <c r="O1124">
        <v>5</v>
      </c>
      <c r="P1124" s="3" t="s">
        <v>3236</v>
      </c>
      <c r="Q1124" s="3" t="s">
        <v>3236</v>
      </c>
      <c r="R1124" s="3" t="s">
        <v>3236</v>
      </c>
      <c r="S1124" s="3" t="s">
        <v>745</v>
      </c>
      <c r="T1124" s="3" t="s">
        <v>2205</v>
      </c>
      <c r="U1124" s="3" t="s">
        <v>206</v>
      </c>
      <c r="V1124" s="3" t="s">
        <v>186</v>
      </c>
      <c r="W1124" s="3" t="s">
        <v>186</v>
      </c>
      <c r="X1124" s="3" t="s">
        <v>4026</v>
      </c>
      <c r="Y1124" s="3" t="s">
        <v>234</v>
      </c>
      <c r="Z1124" s="3" t="s">
        <v>3475</v>
      </c>
      <c r="AA1124" s="3" t="s">
        <v>188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1</v>
      </c>
      <c r="BC1124">
        <v>0</v>
      </c>
      <c r="BD1124">
        <v>0</v>
      </c>
      <c r="BE1124">
        <v>1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1</v>
      </c>
      <c r="CQ1124">
        <v>0</v>
      </c>
      <c r="CR1124">
        <v>0</v>
      </c>
      <c r="CS1124">
        <v>1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1.2500000000000001E-2</v>
      </c>
      <c r="DV1124">
        <v>0</v>
      </c>
      <c r="DW1124">
        <v>0</v>
      </c>
      <c r="DX1124">
        <v>0</v>
      </c>
      <c r="DY1124" s="4"/>
      <c r="DZ1124" s="3" t="s">
        <v>5426</v>
      </c>
      <c r="EA1124">
        <v>0</v>
      </c>
      <c r="EB1124">
        <v>0</v>
      </c>
      <c r="EC1124">
        <v>2</v>
      </c>
      <c r="ED1124">
        <v>0</v>
      </c>
      <c r="EE1124">
        <v>0</v>
      </c>
      <c r="EF1124">
        <v>2</v>
      </c>
      <c r="EG1124">
        <v>1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003</v>
      </c>
      <c r="F1125" s="3" t="s">
        <v>14</v>
      </c>
      <c r="G1125" s="3" t="s">
        <v>1004</v>
      </c>
      <c r="H1125" s="3" t="s">
        <v>1005</v>
      </c>
      <c r="I1125" s="3" t="s">
        <v>62</v>
      </c>
      <c r="J1125" s="3" t="s">
        <v>63</v>
      </c>
      <c r="K1125" s="3" t="s">
        <v>1006</v>
      </c>
      <c r="L1125" s="3" t="s">
        <v>1065</v>
      </c>
      <c r="M1125" s="3" t="s">
        <v>184</v>
      </c>
      <c r="N1125" s="3" t="s">
        <v>1008</v>
      </c>
      <c r="O1125">
        <v>4</v>
      </c>
      <c r="P1125" s="3" t="s">
        <v>3236</v>
      </c>
      <c r="Q1125" s="3" t="s">
        <v>3236</v>
      </c>
      <c r="R1125" s="3" t="s">
        <v>3236</v>
      </c>
      <c r="S1125" s="3" t="s">
        <v>715</v>
      </c>
      <c r="T1125" s="3" t="s">
        <v>2692</v>
      </c>
      <c r="U1125" s="3" t="s">
        <v>305</v>
      </c>
      <c r="V1125" s="3" t="s">
        <v>451</v>
      </c>
      <c r="W1125" s="3" t="s">
        <v>452</v>
      </c>
      <c r="X1125" s="3" t="s">
        <v>452</v>
      </c>
      <c r="Y1125" s="3" t="s">
        <v>234</v>
      </c>
      <c r="Z1125" s="3" t="s">
        <v>201</v>
      </c>
      <c r="AA1125" s="3" t="s">
        <v>188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5</v>
      </c>
      <c r="CX1125">
        <v>0</v>
      </c>
      <c r="CY1125">
        <v>0</v>
      </c>
      <c r="CZ1125">
        <v>0</v>
      </c>
      <c r="DA1125">
        <v>5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9</v>
      </c>
      <c r="DV1125">
        <v>0</v>
      </c>
      <c r="DW1125">
        <v>0</v>
      </c>
      <c r="DX1125">
        <v>0</v>
      </c>
      <c r="DY1125" s="4"/>
      <c r="DZ1125" s="3" t="s">
        <v>5426</v>
      </c>
      <c r="EA1125">
        <v>0</v>
      </c>
      <c r="EB1125">
        <v>0</v>
      </c>
      <c r="EC1125">
        <v>5</v>
      </c>
      <c r="ED1125">
        <v>0</v>
      </c>
      <c r="EE1125">
        <v>0</v>
      </c>
      <c r="EF1125">
        <v>5</v>
      </c>
      <c r="EG1125">
        <v>5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208</v>
      </c>
      <c r="F1126" s="3" t="s">
        <v>1209</v>
      </c>
      <c r="G1126" s="3" t="s">
        <v>1210</v>
      </c>
      <c r="H1126" s="3" t="s">
        <v>56</v>
      </c>
      <c r="I1126" s="3" t="s">
        <v>55</v>
      </c>
      <c r="J1126" s="3" t="s">
        <v>56</v>
      </c>
      <c r="K1126" s="3" t="s">
        <v>1099</v>
      </c>
      <c r="L1126" s="3" t="s">
        <v>1211</v>
      </c>
      <c r="M1126" s="3" t="s">
        <v>184</v>
      </c>
      <c r="N1126" s="3" t="s">
        <v>1212</v>
      </c>
      <c r="O1126">
        <v>5</v>
      </c>
      <c r="P1126" s="3" t="s">
        <v>3236</v>
      </c>
      <c r="Q1126" s="3" t="s">
        <v>3236</v>
      </c>
      <c r="R1126" s="3" t="s">
        <v>3236</v>
      </c>
      <c r="S1126" s="3" t="s">
        <v>1438</v>
      </c>
      <c r="T1126" s="3" t="s">
        <v>2912</v>
      </c>
      <c r="U1126" s="3" t="s">
        <v>305</v>
      </c>
      <c r="V1126" s="3" t="s">
        <v>451</v>
      </c>
      <c r="W1126" s="3" t="s">
        <v>452</v>
      </c>
      <c r="X1126" s="3" t="s">
        <v>452</v>
      </c>
      <c r="Y1126" s="3" t="s">
        <v>234</v>
      </c>
      <c r="Z1126" s="3" t="s">
        <v>201</v>
      </c>
      <c r="AA1126" s="3" t="s">
        <v>188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1</v>
      </c>
      <c r="AL1126">
        <v>0</v>
      </c>
      <c r="AM1126">
        <v>0</v>
      </c>
      <c r="AN1126">
        <v>0</v>
      </c>
      <c r="AO1126">
        <v>1</v>
      </c>
      <c r="AP1126">
        <v>0</v>
      </c>
      <c r="AQ1126">
        <v>0</v>
      </c>
      <c r="AR1126">
        <v>0</v>
      </c>
      <c r="AS1126">
        <v>1</v>
      </c>
      <c r="AT1126">
        <v>0</v>
      </c>
      <c r="AU1126">
        <v>0</v>
      </c>
      <c r="AV1126">
        <v>0</v>
      </c>
      <c r="AW1126">
        <v>1</v>
      </c>
      <c r="AX1126">
        <v>0</v>
      </c>
      <c r="AY1126">
        <v>0</v>
      </c>
      <c r="AZ1126">
        <v>0</v>
      </c>
      <c r="BA1126">
        <v>1</v>
      </c>
      <c r="BB1126">
        <v>0</v>
      </c>
      <c r="BC1126">
        <v>0</v>
      </c>
      <c r="BD1126">
        <v>0</v>
      </c>
      <c r="BE1126">
        <v>1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1</v>
      </c>
      <c r="CP1126">
        <v>0</v>
      </c>
      <c r="CQ1126">
        <v>0</v>
      </c>
      <c r="CR1126">
        <v>0</v>
      </c>
      <c r="CS1126">
        <v>1</v>
      </c>
      <c r="CT1126">
        <v>0</v>
      </c>
      <c r="CU1126">
        <v>0</v>
      </c>
      <c r="CV1126">
        <v>0</v>
      </c>
      <c r="CW1126">
        <v>1</v>
      </c>
      <c r="CX1126">
        <v>0</v>
      </c>
      <c r="CY1126">
        <v>0</v>
      </c>
      <c r="CZ1126">
        <v>0</v>
      </c>
      <c r="DA1126">
        <v>1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2000</v>
      </c>
      <c r="DV1126">
        <v>0</v>
      </c>
      <c r="DW1126">
        <v>0</v>
      </c>
      <c r="DX1126">
        <v>0</v>
      </c>
      <c r="DY1126" s="4"/>
      <c r="DZ1126" s="3" t="s">
        <v>5426</v>
      </c>
      <c r="EA1126">
        <v>0</v>
      </c>
      <c r="EB1126">
        <v>0</v>
      </c>
      <c r="EC1126">
        <v>5</v>
      </c>
      <c r="ED1126">
        <v>0</v>
      </c>
      <c r="EE1126">
        <v>0</v>
      </c>
      <c r="EF1126">
        <v>5</v>
      </c>
      <c r="EG1126">
        <v>1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061</v>
      </c>
      <c r="F1127" s="3" t="s">
        <v>1062</v>
      </c>
      <c r="G1127" s="3" t="s">
        <v>1063</v>
      </c>
      <c r="H1127" s="3" t="s">
        <v>1064</v>
      </c>
      <c r="I1127" s="3" t="s">
        <v>130</v>
      </c>
      <c r="J1127" s="3" t="s">
        <v>131</v>
      </c>
      <c r="K1127" s="3" t="s">
        <v>1006</v>
      </c>
      <c r="L1127" s="3" t="s">
        <v>1007</v>
      </c>
      <c r="M1127" s="3" t="s">
        <v>184</v>
      </c>
      <c r="N1127" s="3" t="s">
        <v>1008</v>
      </c>
      <c r="O1127">
        <v>5</v>
      </c>
      <c r="P1127" s="3" t="s">
        <v>3236</v>
      </c>
      <c r="Q1127" s="3" t="s">
        <v>3236</v>
      </c>
      <c r="R1127" s="3" t="s">
        <v>3236</v>
      </c>
      <c r="S1127" s="3" t="s">
        <v>777</v>
      </c>
      <c r="T1127" s="3" t="s">
        <v>2358</v>
      </c>
      <c r="U1127" s="3" t="s">
        <v>305</v>
      </c>
      <c r="V1127" s="3" t="s">
        <v>451</v>
      </c>
      <c r="W1127" s="3" t="s">
        <v>756</v>
      </c>
      <c r="X1127" s="3" t="s">
        <v>756</v>
      </c>
      <c r="Y1127" s="3" t="s">
        <v>234</v>
      </c>
      <c r="Z1127" s="3" t="s">
        <v>3474</v>
      </c>
      <c r="AA1127" s="3" t="s">
        <v>188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27</v>
      </c>
      <c r="CP1127">
        <v>0</v>
      </c>
      <c r="CQ1127">
        <v>0</v>
      </c>
      <c r="CR1127">
        <v>0</v>
      </c>
      <c r="CS1127">
        <v>27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5.4137500000000003</v>
      </c>
      <c r="DV1127">
        <v>0</v>
      </c>
      <c r="DW1127">
        <v>0</v>
      </c>
      <c r="DX1127">
        <v>0</v>
      </c>
      <c r="DY1127" s="4"/>
      <c r="DZ1127" s="3" t="s">
        <v>5426</v>
      </c>
      <c r="EA1127">
        <v>0</v>
      </c>
      <c r="EB1127">
        <v>0</v>
      </c>
      <c r="EC1127">
        <v>27</v>
      </c>
      <c r="ED1127">
        <v>0</v>
      </c>
      <c r="EE1127">
        <v>0</v>
      </c>
      <c r="EF1127">
        <v>27</v>
      </c>
      <c r="EG1127">
        <v>27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061</v>
      </c>
      <c r="F1128" s="3" t="s">
        <v>1062</v>
      </c>
      <c r="G1128" s="3" t="s">
        <v>1063</v>
      </c>
      <c r="H1128" s="3" t="s">
        <v>1064</v>
      </c>
      <c r="I1128" s="3" t="s">
        <v>53</v>
      </c>
      <c r="J1128" s="3" t="s">
        <v>54</v>
      </c>
      <c r="K1128" s="3" t="s">
        <v>1099</v>
      </c>
      <c r="L1128" s="3" t="s">
        <v>1100</v>
      </c>
      <c r="M1128" s="3" t="s">
        <v>184</v>
      </c>
      <c r="N1128" s="3" t="s">
        <v>1008</v>
      </c>
      <c r="O1128">
        <v>5</v>
      </c>
      <c r="P1128" s="3" t="s">
        <v>3236</v>
      </c>
      <c r="Q1128" s="3" t="s">
        <v>3236</v>
      </c>
      <c r="R1128" s="3" t="s">
        <v>3236</v>
      </c>
      <c r="S1128" s="3" t="s">
        <v>1619</v>
      </c>
      <c r="T1128" s="3" t="s">
        <v>2565</v>
      </c>
      <c r="U1128" s="3" t="s">
        <v>246</v>
      </c>
      <c r="V1128" s="3" t="s">
        <v>451</v>
      </c>
      <c r="W1128" s="3" t="s">
        <v>483</v>
      </c>
      <c r="X1128" s="3" t="s">
        <v>484</v>
      </c>
      <c r="Y1128" s="3" t="s">
        <v>234</v>
      </c>
      <c r="Z1128" s="3" t="s">
        <v>201</v>
      </c>
      <c r="AA1128" s="3" t="s">
        <v>188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1</v>
      </c>
      <c r="BB1128">
        <v>0</v>
      </c>
      <c r="BC1128">
        <v>0</v>
      </c>
      <c r="BD1128">
        <v>0</v>
      </c>
      <c r="BE1128">
        <v>1</v>
      </c>
      <c r="BF1128">
        <v>0</v>
      </c>
      <c r="BG1128">
        <v>0</v>
      </c>
      <c r="BH1128">
        <v>0</v>
      </c>
      <c r="BI1128">
        <v>1</v>
      </c>
      <c r="BJ1128">
        <v>0</v>
      </c>
      <c r="BK1128">
        <v>0</v>
      </c>
      <c r="BL1128">
        <v>0</v>
      </c>
      <c r="BM1128">
        <v>1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2</v>
      </c>
      <c r="CX1128">
        <v>0</v>
      </c>
      <c r="CY1128">
        <v>0</v>
      </c>
      <c r="CZ1128">
        <v>0</v>
      </c>
      <c r="DA1128">
        <v>2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2</v>
      </c>
      <c r="DN1128">
        <v>0</v>
      </c>
      <c r="DO1128">
        <v>0</v>
      </c>
      <c r="DP1128">
        <v>0</v>
      </c>
      <c r="DQ1128">
        <v>2</v>
      </c>
      <c r="DR1128">
        <v>0</v>
      </c>
      <c r="DS1128">
        <v>0</v>
      </c>
      <c r="DT1128">
        <v>2</v>
      </c>
      <c r="DU1128">
        <v>15</v>
      </c>
      <c r="DV1128">
        <v>0</v>
      </c>
      <c r="DW1128">
        <v>0</v>
      </c>
      <c r="DX1128">
        <v>0</v>
      </c>
      <c r="DY1128" s="4"/>
      <c r="DZ1128" s="3" t="s">
        <v>5426</v>
      </c>
      <c r="EA1128">
        <v>0</v>
      </c>
      <c r="EB1128">
        <v>0</v>
      </c>
      <c r="EC1128">
        <v>6</v>
      </c>
      <c r="ED1128">
        <v>0</v>
      </c>
      <c r="EE1128">
        <v>0</v>
      </c>
      <c r="EF1128">
        <v>6</v>
      </c>
      <c r="EG1128">
        <v>1.5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208</v>
      </c>
      <c r="F1129" s="3" t="s">
        <v>1209</v>
      </c>
      <c r="G1129" s="3" t="s">
        <v>1210</v>
      </c>
      <c r="H1129" s="3" t="s">
        <v>56</v>
      </c>
      <c r="I1129" s="3" t="s">
        <v>55</v>
      </c>
      <c r="J1129" s="3" t="s">
        <v>56</v>
      </c>
      <c r="K1129" s="3" t="s">
        <v>1099</v>
      </c>
      <c r="L1129" s="3" t="s">
        <v>1211</v>
      </c>
      <c r="M1129" s="3" t="s">
        <v>184</v>
      </c>
      <c r="N1129" s="3" t="s">
        <v>1212</v>
      </c>
      <c r="O1129">
        <v>5</v>
      </c>
      <c r="P1129" s="3" t="s">
        <v>3236</v>
      </c>
      <c r="Q1129" s="3" t="s">
        <v>3236</v>
      </c>
      <c r="R1129" s="3" t="s">
        <v>3236</v>
      </c>
      <c r="S1129" s="3" t="s">
        <v>3348</v>
      </c>
      <c r="T1129" s="3" t="s">
        <v>3349</v>
      </c>
      <c r="U1129" s="3" t="s">
        <v>305</v>
      </c>
      <c r="V1129" s="3" t="s">
        <v>451</v>
      </c>
      <c r="W1129" s="3" t="s">
        <v>630</v>
      </c>
      <c r="X1129" s="3" t="s">
        <v>631</v>
      </c>
      <c r="Y1129" s="3" t="s">
        <v>234</v>
      </c>
      <c r="Z1129" s="3" t="s">
        <v>201</v>
      </c>
      <c r="AA1129" s="3" t="s">
        <v>188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10</v>
      </c>
      <c r="DQ1129">
        <v>10</v>
      </c>
      <c r="DR1129">
        <v>0</v>
      </c>
      <c r="DS1129">
        <v>0</v>
      </c>
      <c r="DT1129">
        <v>10</v>
      </c>
      <c r="DU1129">
        <v>11.37</v>
      </c>
      <c r="DV1129">
        <v>0</v>
      </c>
      <c r="DW1129">
        <v>0</v>
      </c>
      <c r="DX1129">
        <v>0</v>
      </c>
      <c r="DY1129" s="4"/>
      <c r="DZ1129" s="3" t="s">
        <v>5426</v>
      </c>
      <c r="EA1129">
        <v>0</v>
      </c>
      <c r="EB1129">
        <v>0</v>
      </c>
      <c r="EC1129">
        <v>10</v>
      </c>
      <c r="ED1129">
        <v>0</v>
      </c>
      <c r="EE1129">
        <v>0</v>
      </c>
      <c r="EF1129">
        <v>10</v>
      </c>
      <c r="EG1129">
        <v>10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003</v>
      </c>
      <c r="F1130" s="3" t="s">
        <v>14</v>
      </c>
      <c r="G1130" s="3" t="s">
        <v>1004</v>
      </c>
      <c r="H1130" s="3" t="s">
        <v>1005</v>
      </c>
      <c r="I1130" s="3" t="s">
        <v>23</v>
      </c>
      <c r="J1130" s="3" t="s">
        <v>24</v>
      </c>
      <c r="K1130" s="3" t="s">
        <v>1033</v>
      </c>
      <c r="L1130" s="3" t="s">
        <v>1034</v>
      </c>
      <c r="M1130" s="3" t="s">
        <v>184</v>
      </c>
      <c r="N1130" s="3" t="s">
        <v>1008</v>
      </c>
      <c r="O1130">
        <v>3</v>
      </c>
      <c r="P1130" s="3" t="s">
        <v>3236</v>
      </c>
      <c r="Q1130" s="3" t="s">
        <v>3236</v>
      </c>
      <c r="R1130" s="3" t="s">
        <v>3236</v>
      </c>
      <c r="S1130" s="3" t="s">
        <v>396</v>
      </c>
      <c r="T1130" s="3" t="s">
        <v>1857</v>
      </c>
      <c r="U1130" s="3" t="s">
        <v>185</v>
      </c>
      <c r="V1130" s="3" t="s">
        <v>186</v>
      </c>
      <c r="W1130" s="3" t="s">
        <v>4027</v>
      </c>
      <c r="X1130" s="3" t="s">
        <v>4028</v>
      </c>
      <c r="Y1130" s="3" t="s">
        <v>187</v>
      </c>
      <c r="Z1130" s="3" t="s">
        <v>3474</v>
      </c>
      <c r="AA1130" s="3" t="s">
        <v>188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38</v>
      </c>
      <c r="DG1130">
        <v>0</v>
      </c>
      <c r="DH1130">
        <v>0</v>
      </c>
      <c r="DI1130">
        <v>38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0.05</v>
      </c>
      <c r="DV1130">
        <v>0</v>
      </c>
      <c r="DW1130">
        <v>0</v>
      </c>
      <c r="DX1130">
        <v>0</v>
      </c>
      <c r="DY1130" s="4"/>
      <c r="DZ1130" s="3" t="s">
        <v>5426</v>
      </c>
      <c r="EA1130">
        <v>0</v>
      </c>
      <c r="EB1130">
        <v>0</v>
      </c>
      <c r="EC1130">
        <v>38</v>
      </c>
      <c r="ED1130">
        <v>0</v>
      </c>
      <c r="EE1130">
        <v>0</v>
      </c>
      <c r="EF1130">
        <v>38</v>
      </c>
      <c r="EG1130">
        <v>38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061</v>
      </c>
      <c r="F1131" s="3" t="s">
        <v>1062</v>
      </c>
      <c r="G1131" s="3" t="s">
        <v>1063</v>
      </c>
      <c r="H1131" s="3" t="s">
        <v>1064</v>
      </c>
      <c r="I1131" s="3" t="s">
        <v>17</v>
      </c>
      <c r="J1131" s="3" t="s">
        <v>18</v>
      </c>
      <c r="K1131" s="3" t="s">
        <v>1033</v>
      </c>
      <c r="L1131" s="3" t="s">
        <v>1034</v>
      </c>
      <c r="M1131" s="3" t="s">
        <v>184</v>
      </c>
      <c r="N1131" s="3" t="s">
        <v>1008</v>
      </c>
      <c r="O1131">
        <v>5</v>
      </c>
      <c r="P1131" s="3" t="s">
        <v>3236</v>
      </c>
      <c r="Q1131" s="3" t="s">
        <v>3236</v>
      </c>
      <c r="R1131" s="3" t="s">
        <v>3236</v>
      </c>
      <c r="S1131" s="3" t="s">
        <v>1619</v>
      </c>
      <c r="T1131" s="3" t="s">
        <v>2565</v>
      </c>
      <c r="U1131" s="3" t="s">
        <v>246</v>
      </c>
      <c r="V1131" s="3" t="s">
        <v>451</v>
      </c>
      <c r="W1131" s="3" t="s">
        <v>483</v>
      </c>
      <c r="X1131" s="3" t="s">
        <v>484</v>
      </c>
      <c r="Y1131" s="3" t="s">
        <v>234</v>
      </c>
      <c r="Z1131" s="3" t="s">
        <v>201</v>
      </c>
      <c r="AA1131" s="3" t="s">
        <v>188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1</v>
      </c>
      <c r="CX1131">
        <v>0</v>
      </c>
      <c r="CY1131">
        <v>0</v>
      </c>
      <c r="CZ1131">
        <v>0</v>
      </c>
      <c r="DA1131">
        <v>1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20</v>
      </c>
      <c r="DV1131">
        <v>0</v>
      </c>
      <c r="DW1131">
        <v>0</v>
      </c>
      <c r="DX1131">
        <v>0</v>
      </c>
      <c r="DY1131" s="4"/>
      <c r="DZ1131" s="3" t="s">
        <v>5426</v>
      </c>
      <c r="EA1131">
        <v>0</v>
      </c>
      <c r="EB1131">
        <v>0</v>
      </c>
      <c r="EC1131">
        <v>1</v>
      </c>
      <c r="ED1131">
        <v>0</v>
      </c>
      <c r="EE1131">
        <v>0</v>
      </c>
      <c r="EF1131">
        <v>1</v>
      </c>
      <c r="EG1131">
        <v>1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003</v>
      </c>
      <c r="F1132" s="3" t="s">
        <v>14</v>
      </c>
      <c r="G1132" s="3" t="s">
        <v>1004</v>
      </c>
      <c r="H1132" s="3" t="s">
        <v>1005</v>
      </c>
      <c r="I1132" s="3" t="s">
        <v>108</v>
      </c>
      <c r="J1132" s="3" t="s">
        <v>109</v>
      </c>
      <c r="K1132" s="3" t="s">
        <v>1006</v>
      </c>
      <c r="L1132" s="3" t="s">
        <v>1065</v>
      </c>
      <c r="M1132" s="3" t="s">
        <v>184</v>
      </c>
      <c r="N1132" s="3" t="s">
        <v>1008</v>
      </c>
      <c r="O1132">
        <v>4</v>
      </c>
      <c r="P1132" s="3" t="s">
        <v>3236</v>
      </c>
      <c r="Q1132" s="3" t="s">
        <v>3236</v>
      </c>
      <c r="R1132" s="3" t="s">
        <v>3236</v>
      </c>
      <c r="S1132" s="3" t="s">
        <v>341</v>
      </c>
      <c r="T1132" s="3" t="s">
        <v>1799</v>
      </c>
      <c r="U1132" s="3" t="s">
        <v>206</v>
      </c>
      <c r="V1132" s="3" t="s">
        <v>186</v>
      </c>
      <c r="W1132" s="3" t="s">
        <v>186</v>
      </c>
      <c r="X1132" s="3" t="s">
        <v>4026</v>
      </c>
      <c r="Y1132" s="3" t="s">
        <v>187</v>
      </c>
      <c r="Z1132" s="3" t="s">
        <v>201</v>
      </c>
      <c r="AA1132" s="3" t="s">
        <v>188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1</v>
      </c>
      <c r="BJ1132">
        <v>0</v>
      </c>
      <c r="BK1132">
        <v>0</v>
      </c>
      <c r="BL1132">
        <v>0</v>
      </c>
      <c r="BM1132">
        <v>1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3</v>
      </c>
      <c r="DM1132">
        <v>0</v>
      </c>
      <c r="DN1132">
        <v>0</v>
      </c>
      <c r="DO1132">
        <v>0</v>
      </c>
      <c r="DP1132">
        <v>0</v>
      </c>
      <c r="DQ1132">
        <v>3</v>
      </c>
      <c r="DR1132">
        <v>0</v>
      </c>
      <c r="DS1132">
        <v>0</v>
      </c>
      <c r="DT1132">
        <v>3</v>
      </c>
      <c r="DU1132">
        <v>0.39124999999999999</v>
      </c>
      <c r="DV1132">
        <v>0</v>
      </c>
      <c r="DW1132">
        <v>0</v>
      </c>
      <c r="DX1132">
        <v>0</v>
      </c>
      <c r="DY1132" s="4">
        <v>46265</v>
      </c>
      <c r="DZ1132" s="3" t="s">
        <v>5426</v>
      </c>
      <c r="EA1132">
        <v>0</v>
      </c>
      <c r="EB1132">
        <v>0</v>
      </c>
      <c r="EC1132">
        <v>4</v>
      </c>
      <c r="ED1132">
        <v>0</v>
      </c>
      <c r="EE1132">
        <v>0</v>
      </c>
      <c r="EF1132">
        <v>4</v>
      </c>
      <c r="EG1132">
        <v>2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061</v>
      </c>
      <c r="F1133" s="3" t="s">
        <v>1062</v>
      </c>
      <c r="G1133" s="3" t="s">
        <v>1063</v>
      </c>
      <c r="H1133" s="3" t="s">
        <v>1064</v>
      </c>
      <c r="I1133" s="3" t="s">
        <v>25</v>
      </c>
      <c r="J1133" s="3" t="s">
        <v>3740</v>
      </c>
      <c r="K1133" s="3" t="s">
        <v>1006</v>
      </c>
      <c r="L1133" s="3" t="s">
        <v>1007</v>
      </c>
      <c r="M1133" s="3" t="s">
        <v>184</v>
      </c>
      <c r="N1133" s="3" t="s">
        <v>1008</v>
      </c>
      <c r="O1133">
        <v>5</v>
      </c>
      <c r="P1133" s="3" t="s">
        <v>3236</v>
      </c>
      <c r="Q1133" s="3" t="s">
        <v>3236</v>
      </c>
      <c r="R1133" s="3" t="s">
        <v>3236</v>
      </c>
      <c r="S1133" s="3" t="s">
        <v>718</v>
      </c>
      <c r="T1133" s="3" t="s">
        <v>3817</v>
      </c>
      <c r="U1133" s="3" t="s">
        <v>206</v>
      </c>
      <c r="V1133" s="3" t="s">
        <v>186</v>
      </c>
      <c r="W1133" s="3" t="s">
        <v>4024</v>
      </c>
      <c r="X1133" s="3" t="s">
        <v>4025</v>
      </c>
      <c r="Y1133" s="3" t="s">
        <v>187</v>
      </c>
      <c r="Z1133" s="3" t="s">
        <v>3475</v>
      </c>
      <c r="AA1133" s="3" t="s">
        <v>188</v>
      </c>
      <c r="AB1133">
        <v>0</v>
      </c>
      <c r="AC1133">
        <v>1</v>
      </c>
      <c r="AD1133">
        <v>0</v>
      </c>
      <c r="AE1133">
        <v>0</v>
      </c>
      <c r="AF1133">
        <v>0</v>
      </c>
      <c r="AG1133">
        <v>1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1</v>
      </c>
      <c r="BK1133">
        <v>0</v>
      </c>
      <c r="BL1133">
        <v>0</v>
      </c>
      <c r="BM1133">
        <v>1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1</v>
      </c>
      <c r="CQ1133">
        <v>0</v>
      </c>
      <c r="CR1133">
        <v>0</v>
      </c>
      <c r="CS1133">
        <v>1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230.58678</v>
      </c>
      <c r="DV1133">
        <v>0</v>
      </c>
      <c r="DW1133">
        <v>0</v>
      </c>
      <c r="DX1133">
        <v>0</v>
      </c>
      <c r="DY1133" s="4"/>
      <c r="DZ1133" s="3" t="s">
        <v>5426</v>
      </c>
      <c r="EA1133">
        <v>0</v>
      </c>
      <c r="EB1133">
        <v>0</v>
      </c>
      <c r="EC1133">
        <v>3</v>
      </c>
      <c r="ED1133">
        <v>0</v>
      </c>
      <c r="EE1133">
        <v>0</v>
      </c>
      <c r="EF1133">
        <v>3</v>
      </c>
      <c r="EG1133">
        <v>1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003</v>
      </c>
      <c r="F1134" s="3" t="s">
        <v>14</v>
      </c>
      <c r="G1134" s="3" t="s">
        <v>1004</v>
      </c>
      <c r="H1134" s="3" t="s">
        <v>1005</v>
      </c>
      <c r="I1134" s="3" t="s">
        <v>21</v>
      </c>
      <c r="J1134" s="3" t="s">
        <v>22</v>
      </c>
      <c r="K1134" s="3" t="s">
        <v>1033</v>
      </c>
      <c r="L1134" s="3" t="s">
        <v>1034</v>
      </c>
      <c r="M1134" s="3" t="s">
        <v>184</v>
      </c>
      <c r="N1134" s="3" t="s">
        <v>1008</v>
      </c>
      <c r="O1134">
        <v>5</v>
      </c>
      <c r="P1134" s="3" t="s">
        <v>3236</v>
      </c>
      <c r="Q1134" s="3" t="s">
        <v>3236</v>
      </c>
      <c r="R1134" s="3" t="s">
        <v>3236</v>
      </c>
      <c r="S1134" s="3" t="s">
        <v>518</v>
      </c>
      <c r="T1134" s="3" t="s">
        <v>1976</v>
      </c>
      <c r="U1134" s="3" t="s">
        <v>482</v>
      </c>
      <c r="V1134" s="3" t="s">
        <v>451</v>
      </c>
      <c r="W1134" s="3" t="s">
        <v>483</v>
      </c>
      <c r="X1134" s="3" t="s">
        <v>484</v>
      </c>
      <c r="Y1134" s="3" t="s">
        <v>234</v>
      </c>
      <c r="Z1134" s="3" t="s">
        <v>201</v>
      </c>
      <c r="AA1134" s="3" t="s">
        <v>188</v>
      </c>
      <c r="AB1134">
        <v>0</v>
      </c>
      <c r="AC1134">
        <v>1</v>
      </c>
      <c r="AD1134">
        <v>0</v>
      </c>
      <c r="AE1134">
        <v>0</v>
      </c>
      <c r="AF1134">
        <v>0</v>
      </c>
      <c r="AG1134">
        <v>1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1</v>
      </c>
      <c r="AT1134">
        <v>0</v>
      </c>
      <c r="AU1134">
        <v>0</v>
      </c>
      <c r="AV1134">
        <v>0</v>
      </c>
      <c r="AW1134">
        <v>1</v>
      </c>
      <c r="AX1134">
        <v>0</v>
      </c>
      <c r="AY1134">
        <v>0</v>
      </c>
      <c r="AZ1134">
        <v>0</v>
      </c>
      <c r="BA1134">
        <v>1</v>
      </c>
      <c r="BB1134">
        <v>0</v>
      </c>
      <c r="BC1134">
        <v>0</v>
      </c>
      <c r="BD1134">
        <v>0</v>
      </c>
      <c r="BE1134">
        <v>1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2</v>
      </c>
      <c r="CH1134">
        <v>0</v>
      </c>
      <c r="CI1134">
        <v>0</v>
      </c>
      <c r="CJ1134">
        <v>0</v>
      </c>
      <c r="CK1134">
        <v>2</v>
      </c>
      <c r="CL1134">
        <v>0</v>
      </c>
      <c r="CM1134">
        <v>0</v>
      </c>
      <c r="CN1134">
        <v>0</v>
      </c>
      <c r="CO1134">
        <v>1</v>
      </c>
      <c r="CP1134">
        <v>0</v>
      </c>
      <c r="CQ1134">
        <v>0</v>
      </c>
      <c r="CR1134">
        <v>0</v>
      </c>
      <c r="CS1134">
        <v>1</v>
      </c>
      <c r="CT1134">
        <v>0</v>
      </c>
      <c r="CU1134">
        <v>0</v>
      </c>
      <c r="CV1134">
        <v>0</v>
      </c>
      <c r="CW1134">
        <v>1</v>
      </c>
      <c r="CX1134">
        <v>0</v>
      </c>
      <c r="CY1134">
        <v>0</v>
      </c>
      <c r="CZ1134">
        <v>0</v>
      </c>
      <c r="DA1134">
        <v>1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381.25</v>
      </c>
      <c r="DV1134">
        <v>0</v>
      </c>
      <c r="DW1134">
        <v>0</v>
      </c>
      <c r="DX1134">
        <v>0</v>
      </c>
      <c r="DY1134" s="4"/>
      <c r="DZ1134" s="3" t="s">
        <v>5426</v>
      </c>
      <c r="EA1134">
        <v>0</v>
      </c>
      <c r="EB1134">
        <v>0</v>
      </c>
      <c r="EC1134">
        <v>7</v>
      </c>
      <c r="ED1134">
        <v>0</v>
      </c>
      <c r="EE1134">
        <v>0</v>
      </c>
      <c r="EF1134">
        <v>7</v>
      </c>
      <c r="EG1134">
        <v>1.1666669999999999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061</v>
      </c>
      <c r="F1135" s="3" t="s">
        <v>1062</v>
      </c>
      <c r="G1135" s="3" t="s">
        <v>1063</v>
      </c>
      <c r="H1135" s="3" t="s">
        <v>1064</v>
      </c>
      <c r="I1135" s="3" t="s">
        <v>25</v>
      </c>
      <c r="J1135" s="3" t="s">
        <v>3740</v>
      </c>
      <c r="K1135" s="3" t="s">
        <v>1006</v>
      </c>
      <c r="L1135" s="3" t="s">
        <v>1007</v>
      </c>
      <c r="M1135" s="3" t="s">
        <v>184</v>
      </c>
      <c r="N1135" s="3" t="s">
        <v>1008</v>
      </c>
      <c r="O1135">
        <v>5</v>
      </c>
      <c r="P1135" s="3" t="s">
        <v>3236</v>
      </c>
      <c r="Q1135" s="3" t="s">
        <v>3236</v>
      </c>
      <c r="R1135" s="3" t="s">
        <v>3236</v>
      </c>
      <c r="S1135" s="3" t="s">
        <v>1616</v>
      </c>
      <c r="T1135" s="3" t="s">
        <v>2181</v>
      </c>
      <c r="U1135" s="3" t="s">
        <v>482</v>
      </c>
      <c r="V1135" s="3" t="s">
        <v>451</v>
      </c>
      <c r="W1135" s="3" t="s">
        <v>483</v>
      </c>
      <c r="X1135" s="3" t="s">
        <v>484</v>
      </c>
      <c r="Y1135" s="3" t="s">
        <v>234</v>
      </c>
      <c r="Z1135" s="3" t="s">
        <v>3474</v>
      </c>
      <c r="AA1135" s="3" t="s">
        <v>188</v>
      </c>
      <c r="AB1135">
        <v>0</v>
      </c>
      <c r="AC1135">
        <v>0</v>
      </c>
      <c r="AD1135">
        <v>32</v>
      </c>
      <c r="AE1135">
        <v>0</v>
      </c>
      <c r="AF1135">
        <v>0</v>
      </c>
      <c r="AG1135">
        <v>32</v>
      </c>
      <c r="AH1135">
        <v>0</v>
      </c>
      <c r="AI1135">
        <v>0</v>
      </c>
      <c r="AJ1135">
        <v>0</v>
      </c>
      <c r="AK1135">
        <v>0</v>
      </c>
      <c r="AL1135">
        <v>30</v>
      </c>
      <c r="AM1135">
        <v>0</v>
      </c>
      <c r="AN1135">
        <v>0</v>
      </c>
      <c r="AO1135">
        <v>30</v>
      </c>
      <c r="AP1135">
        <v>0</v>
      </c>
      <c r="AQ1135">
        <v>0</v>
      </c>
      <c r="AR1135">
        <v>0</v>
      </c>
      <c r="AS1135">
        <v>0</v>
      </c>
      <c r="AT1135">
        <v>50</v>
      </c>
      <c r="AU1135">
        <v>0</v>
      </c>
      <c r="AV1135">
        <v>0</v>
      </c>
      <c r="AW1135">
        <v>50</v>
      </c>
      <c r="AX1135">
        <v>0</v>
      </c>
      <c r="AY1135">
        <v>0</v>
      </c>
      <c r="AZ1135">
        <v>0</v>
      </c>
      <c r="BA1135">
        <v>0</v>
      </c>
      <c r="BB1135">
        <v>7</v>
      </c>
      <c r="BC1135">
        <v>0</v>
      </c>
      <c r="BD1135">
        <v>0</v>
      </c>
      <c r="BE1135">
        <v>7</v>
      </c>
      <c r="BF1135">
        <v>0</v>
      </c>
      <c r="BG1135">
        <v>0</v>
      </c>
      <c r="BH1135">
        <v>0</v>
      </c>
      <c r="BI1135">
        <v>0</v>
      </c>
      <c r="BJ1135">
        <v>36</v>
      </c>
      <c r="BK1135">
        <v>0</v>
      </c>
      <c r="BL1135">
        <v>0</v>
      </c>
      <c r="BM1135">
        <v>36</v>
      </c>
      <c r="BN1135">
        <v>0</v>
      </c>
      <c r="BO1135">
        <v>0</v>
      </c>
      <c r="BP1135">
        <v>0</v>
      </c>
      <c r="BQ1135">
        <v>0</v>
      </c>
      <c r="BR1135">
        <v>122</v>
      </c>
      <c r="BS1135">
        <v>0</v>
      </c>
      <c r="BT1135">
        <v>0</v>
      </c>
      <c r="BU1135">
        <v>122</v>
      </c>
      <c r="BV1135">
        <v>0</v>
      </c>
      <c r="BW1135">
        <v>0</v>
      </c>
      <c r="BX1135">
        <v>0</v>
      </c>
      <c r="BY1135">
        <v>0</v>
      </c>
      <c r="BZ1135">
        <v>94</v>
      </c>
      <c r="CA1135">
        <v>0</v>
      </c>
      <c r="CB1135">
        <v>0</v>
      </c>
      <c r="CC1135">
        <v>94</v>
      </c>
      <c r="CD1135">
        <v>0</v>
      </c>
      <c r="CE1135">
        <v>0</v>
      </c>
      <c r="CF1135">
        <v>0</v>
      </c>
      <c r="CG1135">
        <v>0</v>
      </c>
      <c r="CH1135">
        <v>77</v>
      </c>
      <c r="CI1135">
        <v>0</v>
      </c>
      <c r="CJ1135">
        <v>0</v>
      </c>
      <c r="CK1135">
        <v>77</v>
      </c>
      <c r="CL1135">
        <v>0</v>
      </c>
      <c r="CM1135">
        <v>0</v>
      </c>
      <c r="CN1135">
        <v>0</v>
      </c>
      <c r="CO1135">
        <v>0</v>
      </c>
      <c r="CP1135">
        <v>98</v>
      </c>
      <c r="CQ1135">
        <v>0</v>
      </c>
      <c r="CR1135">
        <v>0</v>
      </c>
      <c r="CS1135">
        <v>98</v>
      </c>
      <c r="CT1135">
        <v>0</v>
      </c>
      <c r="CU1135">
        <v>0</v>
      </c>
      <c r="CV1135">
        <v>0</v>
      </c>
      <c r="CW1135">
        <v>0</v>
      </c>
      <c r="CX1135">
        <v>117</v>
      </c>
      <c r="CY1135">
        <v>0</v>
      </c>
      <c r="CZ1135">
        <v>0</v>
      </c>
      <c r="DA1135">
        <v>117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1.6587499999999999</v>
      </c>
      <c r="DV1135">
        <v>0</v>
      </c>
      <c r="DW1135">
        <v>0</v>
      </c>
      <c r="DX1135">
        <v>0</v>
      </c>
      <c r="DY1135" s="4"/>
      <c r="DZ1135" s="3" t="s">
        <v>5426</v>
      </c>
      <c r="EA1135">
        <v>0</v>
      </c>
      <c r="EB1135">
        <v>0</v>
      </c>
      <c r="EC1135">
        <v>663</v>
      </c>
      <c r="ED1135">
        <v>0</v>
      </c>
      <c r="EE1135">
        <v>0</v>
      </c>
      <c r="EF1135">
        <v>663</v>
      </c>
      <c r="EG1135">
        <v>66.3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003</v>
      </c>
      <c r="F1136" s="3" t="s">
        <v>14</v>
      </c>
      <c r="G1136" s="3" t="s">
        <v>1004</v>
      </c>
      <c r="H1136" s="3" t="s">
        <v>1005</v>
      </c>
      <c r="I1136" s="3" t="s">
        <v>47</v>
      </c>
      <c r="J1136" s="3" t="s">
        <v>48</v>
      </c>
      <c r="K1136" s="3" t="s">
        <v>1033</v>
      </c>
      <c r="L1136" s="3" t="s">
        <v>1034</v>
      </c>
      <c r="M1136" s="3" t="s">
        <v>184</v>
      </c>
      <c r="N1136" s="3" t="s">
        <v>1008</v>
      </c>
      <c r="O1136">
        <v>5</v>
      </c>
      <c r="P1136" s="3" t="s">
        <v>3236</v>
      </c>
      <c r="Q1136" s="3" t="s">
        <v>3236</v>
      </c>
      <c r="R1136" s="3" t="s">
        <v>3236</v>
      </c>
      <c r="S1136" s="3" t="s">
        <v>3135</v>
      </c>
      <c r="T1136" s="3" t="s">
        <v>3136</v>
      </c>
      <c r="U1136" s="3" t="s">
        <v>482</v>
      </c>
      <c r="V1136" s="3" t="s">
        <v>451</v>
      </c>
      <c r="W1136" s="3" t="s">
        <v>483</v>
      </c>
      <c r="X1136" s="3" t="s">
        <v>484</v>
      </c>
      <c r="Y1136" s="3" t="s">
        <v>234</v>
      </c>
      <c r="Z1136" s="3" t="s">
        <v>201</v>
      </c>
      <c r="AA1136" s="3" t="s">
        <v>188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1</v>
      </c>
      <c r="DN1136">
        <v>0</v>
      </c>
      <c r="DO1136">
        <v>0</v>
      </c>
      <c r="DP1136">
        <v>0</v>
      </c>
      <c r="DQ1136">
        <v>1</v>
      </c>
      <c r="DR1136">
        <v>0</v>
      </c>
      <c r="DS1136">
        <v>0</v>
      </c>
      <c r="DT1136">
        <v>1</v>
      </c>
      <c r="DU1136">
        <v>115</v>
      </c>
      <c r="DV1136">
        <v>0</v>
      </c>
      <c r="DW1136">
        <v>0</v>
      </c>
      <c r="DX1136">
        <v>0</v>
      </c>
      <c r="DY1136" s="4">
        <v>46329</v>
      </c>
      <c r="DZ1136" s="3" t="s">
        <v>5426</v>
      </c>
      <c r="EA1136">
        <v>0</v>
      </c>
      <c r="EB1136">
        <v>0</v>
      </c>
      <c r="EC1136">
        <v>1</v>
      </c>
      <c r="ED1136">
        <v>0</v>
      </c>
      <c r="EE1136">
        <v>0</v>
      </c>
      <c r="EF1136">
        <v>1</v>
      </c>
      <c r="EG1136">
        <v>1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008</v>
      </c>
      <c r="F1137" s="3" t="s">
        <v>1008</v>
      </c>
      <c r="G1137" s="3" t="s">
        <v>1008</v>
      </c>
      <c r="H1137" s="3" t="s">
        <v>1008</v>
      </c>
      <c r="I1137" s="3" t="s">
        <v>51</v>
      </c>
      <c r="J1137" s="3" t="s">
        <v>52</v>
      </c>
      <c r="K1137" s="3" t="s">
        <v>783</v>
      </c>
      <c r="L1137" s="3" t="s">
        <v>1008</v>
      </c>
      <c r="M1137" s="3" t="s">
        <v>184</v>
      </c>
      <c r="N1137" s="3" t="s">
        <v>1008</v>
      </c>
      <c r="O1137">
        <v>0</v>
      </c>
      <c r="P1137" s="3" t="s">
        <v>1008</v>
      </c>
      <c r="Q1137" s="3" t="s">
        <v>1008</v>
      </c>
      <c r="R1137" s="3" t="s">
        <v>1008</v>
      </c>
      <c r="S1137" s="3" t="s">
        <v>534</v>
      </c>
      <c r="T1137" s="3" t="s">
        <v>3831</v>
      </c>
      <c r="U1137" s="3" t="s">
        <v>305</v>
      </c>
      <c r="V1137" s="3" t="s">
        <v>451</v>
      </c>
      <c r="W1137" s="3" t="s">
        <v>535</v>
      </c>
      <c r="X1137" s="3" t="s">
        <v>536</v>
      </c>
      <c r="Y1137" s="3" t="s">
        <v>234</v>
      </c>
      <c r="Z1137" s="3" t="s">
        <v>3474</v>
      </c>
      <c r="AA1137" s="3" t="s">
        <v>188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6</v>
      </c>
      <c r="DE1137">
        <v>0</v>
      </c>
      <c r="DF1137">
        <v>0</v>
      </c>
      <c r="DG1137">
        <v>0</v>
      </c>
      <c r="DH1137">
        <v>0</v>
      </c>
      <c r="DI1137">
        <v>6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3.0750000000000002</v>
      </c>
      <c r="DV1137">
        <v>0</v>
      </c>
      <c r="DW1137">
        <v>0</v>
      </c>
      <c r="DX1137">
        <v>0</v>
      </c>
      <c r="DY1137" s="4"/>
      <c r="DZ1137" s="3" t="s">
        <v>5426</v>
      </c>
      <c r="EA1137">
        <v>0</v>
      </c>
      <c r="EB1137">
        <v>0</v>
      </c>
      <c r="EC1137">
        <v>6</v>
      </c>
      <c r="ED1137">
        <v>0</v>
      </c>
      <c r="EE1137">
        <v>0</v>
      </c>
      <c r="EF1137">
        <v>6</v>
      </c>
      <c r="EG1137">
        <v>6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208</v>
      </c>
      <c r="F1138" s="3" t="s">
        <v>1209</v>
      </c>
      <c r="G1138" s="3" t="s">
        <v>1210</v>
      </c>
      <c r="H1138" s="3" t="s">
        <v>56</v>
      </c>
      <c r="I1138" s="3" t="s">
        <v>55</v>
      </c>
      <c r="J1138" s="3" t="s">
        <v>56</v>
      </c>
      <c r="K1138" s="3" t="s">
        <v>1099</v>
      </c>
      <c r="L1138" s="3" t="s">
        <v>1211</v>
      </c>
      <c r="M1138" s="3" t="s">
        <v>184</v>
      </c>
      <c r="N1138" s="3" t="s">
        <v>1212</v>
      </c>
      <c r="O1138">
        <v>5</v>
      </c>
      <c r="P1138" s="3" t="s">
        <v>3236</v>
      </c>
      <c r="Q1138" s="3" t="s">
        <v>3236</v>
      </c>
      <c r="R1138" s="3" t="s">
        <v>3236</v>
      </c>
      <c r="S1138" s="3" t="s">
        <v>5477</v>
      </c>
      <c r="T1138" s="3" t="s">
        <v>5478</v>
      </c>
      <c r="U1138" s="3" t="s">
        <v>305</v>
      </c>
      <c r="V1138" s="3" t="s">
        <v>451</v>
      </c>
      <c r="W1138" s="3" t="s">
        <v>452</v>
      </c>
      <c r="X1138" s="3" t="s">
        <v>452</v>
      </c>
      <c r="Y1138" s="3" t="s">
        <v>234</v>
      </c>
      <c r="Z1138" s="3" t="s">
        <v>201</v>
      </c>
      <c r="AA1138" s="3" t="s">
        <v>188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8</v>
      </c>
      <c r="DQ1138">
        <v>8</v>
      </c>
      <c r="DR1138">
        <v>0</v>
      </c>
      <c r="DS1138">
        <v>0</v>
      </c>
      <c r="DT1138">
        <v>0</v>
      </c>
      <c r="DU1138">
        <v>112.5</v>
      </c>
      <c r="DV1138">
        <v>8</v>
      </c>
      <c r="DW1138">
        <v>0</v>
      </c>
      <c r="DX1138">
        <v>0</v>
      </c>
      <c r="DY1138" s="4"/>
      <c r="DZ1138" s="3" t="s">
        <v>5426</v>
      </c>
      <c r="EA1138">
        <v>0</v>
      </c>
      <c r="EB1138">
        <v>0</v>
      </c>
      <c r="EC1138">
        <v>8</v>
      </c>
      <c r="ED1138">
        <v>0</v>
      </c>
      <c r="EE1138">
        <v>0</v>
      </c>
      <c r="EF1138">
        <v>8</v>
      </c>
      <c r="EG1138">
        <v>8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003</v>
      </c>
      <c r="F1139" s="3" t="s">
        <v>14</v>
      </c>
      <c r="G1139" s="3" t="s">
        <v>1004</v>
      </c>
      <c r="H1139" s="3" t="s">
        <v>1005</v>
      </c>
      <c r="I1139" s="3" t="s">
        <v>1009</v>
      </c>
      <c r="J1139" s="3" t="s">
        <v>67</v>
      </c>
      <c r="K1139" s="3" t="s">
        <v>1006</v>
      </c>
      <c r="L1139" s="3" t="s">
        <v>1007</v>
      </c>
      <c r="M1139" s="3" t="s">
        <v>184</v>
      </c>
      <c r="N1139" s="3" t="s">
        <v>1008</v>
      </c>
      <c r="O1139">
        <v>4</v>
      </c>
      <c r="P1139" s="3" t="s">
        <v>3236</v>
      </c>
      <c r="Q1139" s="3" t="s">
        <v>3236</v>
      </c>
      <c r="R1139" s="3" t="s">
        <v>3236</v>
      </c>
      <c r="S1139" s="3" t="s">
        <v>1350</v>
      </c>
      <c r="T1139" s="3" t="s">
        <v>2067</v>
      </c>
      <c r="U1139" s="3" t="s">
        <v>246</v>
      </c>
      <c r="V1139" s="3" t="s">
        <v>451</v>
      </c>
      <c r="W1139" s="3" t="s">
        <v>186</v>
      </c>
      <c r="X1139" s="3" t="s">
        <v>4026</v>
      </c>
      <c r="Y1139" s="3" t="s">
        <v>234</v>
      </c>
      <c r="Z1139" s="3" t="s">
        <v>201</v>
      </c>
      <c r="AA1139" s="3" t="s">
        <v>188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1</v>
      </c>
      <c r="DF1139">
        <v>0</v>
      </c>
      <c r="DG1139">
        <v>0</v>
      </c>
      <c r="DH1139">
        <v>0</v>
      </c>
      <c r="DI1139">
        <v>1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179.375</v>
      </c>
      <c r="DV1139">
        <v>0</v>
      </c>
      <c r="DW1139">
        <v>0</v>
      </c>
      <c r="DX1139">
        <v>0</v>
      </c>
      <c r="DY1139" s="4"/>
      <c r="DZ1139" s="3" t="s">
        <v>5426</v>
      </c>
      <c r="EA1139">
        <v>0</v>
      </c>
      <c r="EB1139">
        <v>0</v>
      </c>
      <c r="EC1139">
        <v>1</v>
      </c>
      <c r="ED1139">
        <v>0</v>
      </c>
      <c r="EE1139">
        <v>0</v>
      </c>
      <c r="EF1139">
        <v>1</v>
      </c>
      <c r="EG1139">
        <v>1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208</v>
      </c>
      <c r="F1140" s="3" t="s">
        <v>1209</v>
      </c>
      <c r="G1140" s="3" t="s">
        <v>1210</v>
      </c>
      <c r="H1140" s="3" t="s">
        <v>56</v>
      </c>
      <c r="I1140" s="3" t="s">
        <v>55</v>
      </c>
      <c r="J1140" s="3" t="s">
        <v>56</v>
      </c>
      <c r="K1140" s="3" t="s">
        <v>1099</v>
      </c>
      <c r="L1140" s="3" t="s">
        <v>1211</v>
      </c>
      <c r="M1140" s="3" t="s">
        <v>184</v>
      </c>
      <c r="N1140" s="3" t="s">
        <v>1212</v>
      </c>
      <c r="O1140">
        <v>5</v>
      </c>
      <c r="P1140" s="3" t="s">
        <v>3236</v>
      </c>
      <c r="Q1140" s="3" t="s">
        <v>3236</v>
      </c>
      <c r="R1140" s="3" t="s">
        <v>3236</v>
      </c>
      <c r="S1140" s="3" t="s">
        <v>5053</v>
      </c>
      <c r="T1140" s="3" t="s">
        <v>5054</v>
      </c>
      <c r="U1140" s="3" t="s">
        <v>305</v>
      </c>
      <c r="V1140" s="3" t="s">
        <v>451</v>
      </c>
      <c r="W1140" s="3" t="s">
        <v>483</v>
      </c>
      <c r="X1140" s="3" t="s">
        <v>484</v>
      </c>
      <c r="Y1140" s="3" t="s">
        <v>234</v>
      </c>
      <c r="Z1140" s="3" t="s">
        <v>201</v>
      </c>
      <c r="AA1140" s="3" t="s">
        <v>188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300</v>
      </c>
      <c r="DA1140">
        <v>30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4</v>
      </c>
      <c r="DV1140">
        <v>0</v>
      </c>
      <c r="DW1140">
        <v>0</v>
      </c>
      <c r="DX1140">
        <v>0</v>
      </c>
      <c r="DY1140" s="4"/>
      <c r="DZ1140" s="3" t="s">
        <v>5426</v>
      </c>
      <c r="EA1140">
        <v>0</v>
      </c>
      <c r="EB1140">
        <v>0</v>
      </c>
      <c r="EC1140">
        <v>300</v>
      </c>
      <c r="ED1140">
        <v>0</v>
      </c>
      <c r="EE1140">
        <v>0</v>
      </c>
      <c r="EF1140">
        <v>300</v>
      </c>
      <c r="EG1140">
        <v>300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003</v>
      </c>
      <c r="F1141" s="3" t="s">
        <v>14</v>
      </c>
      <c r="G1141" s="3" t="s">
        <v>1004</v>
      </c>
      <c r="H1141" s="3" t="s">
        <v>1005</v>
      </c>
      <c r="I1141" s="3" t="s">
        <v>74</v>
      </c>
      <c r="J1141" s="3" t="s">
        <v>75</v>
      </c>
      <c r="K1141" s="3" t="s">
        <v>1006</v>
      </c>
      <c r="L1141" s="3" t="s">
        <v>1065</v>
      </c>
      <c r="M1141" s="3" t="s">
        <v>184</v>
      </c>
      <c r="N1141" s="3" t="s">
        <v>1008</v>
      </c>
      <c r="O1141">
        <v>5</v>
      </c>
      <c r="P1141" s="3" t="s">
        <v>3236</v>
      </c>
      <c r="Q1141" s="3" t="s">
        <v>3236</v>
      </c>
      <c r="R1141" s="3" t="s">
        <v>3236</v>
      </c>
      <c r="S1141" s="3" t="s">
        <v>910</v>
      </c>
      <c r="T1141" s="3" t="s">
        <v>2091</v>
      </c>
      <c r="U1141" s="3" t="s">
        <v>206</v>
      </c>
      <c r="V1141" s="3" t="s">
        <v>186</v>
      </c>
      <c r="W1141" s="3" t="s">
        <v>4024</v>
      </c>
      <c r="X1141" s="3" t="s">
        <v>4025</v>
      </c>
      <c r="Y1141" s="3" t="s">
        <v>187</v>
      </c>
      <c r="Z1141" s="3" t="s">
        <v>3474</v>
      </c>
      <c r="AA1141" s="3" t="s">
        <v>188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1</v>
      </c>
      <c r="BS1141">
        <v>0</v>
      </c>
      <c r="BT1141">
        <v>0</v>
      </c>
      <c r="BU1141">
        <v>1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1</v>
      </c>
      <c r="DO1141">
        <v>0</v>
      </c>
      <c r="DP1141">
        <v>0</v>
      </c>
      <c r="DQ1141">
        <v>1</v>
      </c>
      <c r="DR1141">
        <v>0</v>
      </c>
      <c r="DS1141">
        <v>0</v>
      </c>
      <c r="DT1141">
        <v>1</v>
      </c>
      <c r="DU1141">
        <v>16.875</v>
      </c>
      <c r="DV1141">
        <v>0</v>
      </c>
      <c r="DW1141">
        <v>0</v>
      </c>
      <c r="DX1141">
        <v>0</v>
      </c>
      <c r="DY1141" s="4">
        <v>46203</v>
      </c>
      <c r="DZ1141" s="3" t="s">
        <v>5426</v>
      </c>
      <c r="EA1141">
        <v>0</v>
      </c>
      <c r="EB1141">
        <v>0</v>
      </c>
      <c r="EC1141">
        <v>2</v>
      </c>
      <c r="ED1141">
        <v>0</v>
      </c>
      <c r="EE1141">
        <v>0</v>
      </c>
      <c r="EF1141">
        <v>2</v>
      </c>
      <c r="EG1141">
        <v>1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208</v>
      </c>
      <c r="F1142" s="3" t="s">
        <v>1209</v>
      </c>
      <c r="G1142" s="3" t="s">
        <v>1210</v>
      </c>
      <c r="H1142" s="3" t="s">
        <v>56</v>
      </c>
      <c r="I1142" s="3" t="s">
        <v>55</v>
      </c>
      <c r="J1142" s="3" t="s">
        <v>56</v>
      </c>
      <c r="K1142" s="3" t="s">
        <v>1099</v>
      </c>
      <c r="L1142" s="3" t="s">
        <v>1211</v>
      </c>
      <c r="M1142" s="3" t="s">
        <v>184</v>
      </c>
      <c r="N1142" s="3" t="s">
        <v>1212</v>
      </c>
      <c r="O1142">
        <v>5</v>
      </c>
      <c r="P1142" s="3" t="s">
        <v>3236</v>
      </c>
      <c r="Q1142" s="3" t="s">
        <v>3236</v>
      </c>
      <c r="R1142" s="3" t="s">
        <v>3236</v>
      </c>
      <c r="S1142" s="3" t="s">
        <v>3706</v>
      </c>
      <c r="T1142" s="3" t="s">
        <v>3894</v>
      </c>
      <c r="U1142" s="3" t="s">
        <v>305</v>
      </c>
      <c r="V1142" s="3" t="s">
        <v>451</v>
      </c>
      <c r="W1142" s="3" t="s">
        <v>756</v>
      </c>
      <c r="X1142" s="3" t="s">
        <v>756</v>
      </c>
      <c r="Y1142" s="3" t="s">
        <v>234</v>
      </c>
      <c r="Z1142" s="3" t="s">
        <v>201</v>
      </c>
      <c r="AA1142" s="3" t="s">
        <v>188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4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14</v>
      </c>
      <c r="CS1142">
        <v>14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150</v>
      </c>
      <c r="DV1142">
        <v>0</v>
      </c>
      <c r="DW1142">
        <v>0</v>
      </c>
      <c r="DX1142">
        <v>0</v>
      </c>
      <c r="DY1142" s="4"/>
      <c r="DZ1142" s="3" t="s">
        <v>5426</v>
      </c>
      <c r="EA1142">
        <v>0</v>
      </c>
      <c r="EB1142">
        <v>0</v>
      </c>
      <c r="EC1142">
        <v>14</v>
      </c>
      <c r="ED1142">
        <v>0</v>
      </c>
      <c r="EE1142">
        <v>0</v>
      </c>
      <c r="EF1142">
        <v>14</v>
      </c>
      <c r="EG1142">
        <v>14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003</v>
      </c>
      <c r="F1143" s="3" t="s">
        <v>14</v>
      </c>
      <c r="G1143" s="3" t="s">
        <v>1004</v>
      </c>
      <c r="H1143" s="3" t="s">
        <v>1005</v>
      </c>
      <c r="I1143" s="3" t="s">
        <v>88</v>
      </c>
      <c r="J1143" s="3" t="s">
        <v>89</v>
      </c>
      <c r="K1143" s="3" t="s">
        <v>1006</v>
      </c>
      <c r="L1143" s="3" t="s">
        <v>1065</v>
      </c>
      <c r="M1143" s="3" t="s">
        <v>184</v>
      </c>
      <c r="N1143" s="3" t="s">
        <v>1008</v>
      </c>
      <c r="O1143">
        <v>5</v>
      </c>
      <c r="P1143" s="3" t="s">
        <v>3236</v>
      </c>
      <c r="Q1143" s="3" t="s">
        <v>3236</v>
      </c>
      <c r="R1143" s="3" t="s">
        <v>3236</v>
      </c>
      <c r="S1143" s="3" t="s">
        <v>513</v>
      </c>
      <c r="T1143" s="3" t="s">
        <v>1973</v>
      </c>
      <c r="U1143" s="3" t="s">
        <v>305</v>
      </c>
      <c r="V1143" s="3" t="s">
        <v>451</v>
      </c>
      <c r="W1143" s="3" t="s">
        <v>514</v>
      </c>
      <c r="X1143" s="3" t="s">
        <v>515</v>
      </c>
      <c r="Y1143" s="3" t="s">
        <v>187</v>
      </c>
      <c r="Z1143" s="3" t="s">
        <v>201</v>
      </c>
      <c r="AA1143" s="3" t="s">
        <v>188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1</v>
      </c>
      <c r="CO1143">
        <v>0</v>
      </c>
      <c r="CP1143">
        <v>0</v>
      </c>
      <c r="CQ1143">
        <v>0</v>
      </c>
      <c r="CR1143">
        <v>0</v>
      </c>
      <c r="CS1143">
        <v>1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5.5</v>
      </c>
      <c r="DV1143">
        <v>0</v>
      </c>
      <c r="DW1143">
        <v>0</v>
      </c>
      <c r="DX1143">
        <v>0</v>
      </c>
      <c r="DY1143" s="4"/>
      <c r="DZ1143" s="3" t="s">
        <v>5426</v>
      </c>
      <c r="EA1143">
        <v>0</v>
      </c>
      <c r="EB1143">
        <v>0</v>
      </c>
      <c r="EC1143">
        <v>1</v>
      </c>
      <c r="ED1143">
        <v>0</v>
      </c>
      <c r="EE1143">
        <v>0</v>
      </c>
      <c r="EF1143">
        <v>1</v>
      </c>
      <c r="EG1143">
        <v>1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003</v>
      </c>
      <c r="F1144" s="3" t="s">
        <v>14</v>
      </c>
      <c r="G1144" s="3" t="s">
        <v>1004</v>
      </c>
      <c r="H1144" s="3" t="s">
        <v>1005</v>
      </c>
      <c r="I1144" s="3" t="s">
        <v>134</v>
      </c>
      <c r="J1144" s="3" t="s">
        <v>135</v>
      </c>
      <c r="K1144" s="3" t="s">
        <v>1006</v>
      </c>
      <c r="L1144" s="3" t="s">
        <v>1065</v>
      </c>
      <c r="M1144" s="3" t="s">
        <v>184</v>
      </c>
      <c r="N1144" s="3" t="s">
        <v>1008</v>
      </c>
      <c r="O1144">
        <v>4</v>
      </c>
      <c r="P1144" s="3" t="s">
        <v>3236</v>
      </c>
      <c r="Q1144" s="3" t="s">
        <v>3236</v>
      </c>
      <c r="R1144" s="3" t="s">
        <v>3236</v>
      </c>
      <c r="S1144" s="3" t="s">
        <v>1022</v>
      </c>
      <c r="T1144" s="3" t="s">
        <v>2098</v>
      </c>
      <c r="U1144" s="3" t="s">
        <v>482</v>
      </c>
      <c r="V1144" s="3" t="s">
        <v>451</v>
      </c>
      <c r="W1144" s="3" t="s">
        <v>483</v>
      </c>
      <c r="X1144" s="3" t="s">
        <v>484</v>
      </c>
      <c r="Y1144" s="3" t="s">
        <v>234</v>
      </c>
      <c r="Z1144" s="3" t="s">
        <v>3475</v>
      </c>
      <c r="AA1144" s="3" t="s">
        <v>188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1</v>
      </c>
      <c r="CY1144">
        <v>0</v>
      </c>
      <c r="CZ1144">
        <v>0</v>
      </c>
      <c r="DA1144">
        <v>1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2.7787799999999998</v>
      </c>
      <c r="DV1144">
        <v>0</v>
      </c>
      <c r="DW1144">
        <v>0</v>
      </c>
      <c r="DX1144">
        <v>0</v>
      </c>
      <c r="DY1144" s="4"/>
      <c r="DZ1144" s="3" t="s">
        <v>5426</v>
      </c>
      <c r="EA1144">
        <v>0</v>
      </c>
      <c r="EB1144">
        <v>0</v>
      </c>
      <c r="EC1144">
        <v>1</v>
      </c>
      <c r="ED1144">
        <v>0</v>
      </c>
      <c r="EE1144">
        <v>0</v>
      </c>
      <c r="EF1144">
        <v>1</v>
      </c>
      <c r="EG1144">
        <v>1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061</v>
      </c>
      <c r="F1145" s="3" t="s">
        <v>1062</v>
      </c>
      <c r="G1145" s="3" t="s">
        <v>1063</v>
      </c>
      <c r="H1145" s="3" t="s">
        <v>1064</v>
      </c>
      <c r="I1145" s="3" t="s">
        <v>82</v>
      </c>
      <c r="J1145" s="3" t="s">
        <v>83</v>
      </c>
      <c r="K1145" s="3" t="s">
        <v>1006</v>
      </c>
      <c r="L1145" s="3" t="s">
        <v>1065</v>
      </c>
      <c r="M1145" s="3" t="s">
        <v>184</v>
      </c>
      <c r="N1145" s="3" t="s">
        <v>1008</v>
      </c>
      <c r="O1145">
        <v>5</v>
      </c>
      <c r="P1145" s="3" t="s">
        <v>3236</v>
      </c>
      <c r="Q1145" s="3" t="s">
        <v>3236</v>
      </c>
      <c r="R1145" s="3" t="s">
        <v>3236</v>
      </c>
      <c r="S1145" s="3" t="s">
        <v>4279</v>
      </c>
      <c r="T1145" s="3" t="s">
        <v>4280</v>
      </c>
      <c r="U1145" s="3" t="s">
        <v>206</v>
      </c>
      <c r="V1145" s="3" t="s">
        <v>186</v>
      </c>
      <c r="W1145" s="3" t="s">
        <v>4024</v>
      </c>
      <c r="X1145" s="3" t="s">
        <v>4025</v>
      </c>
      <c r="Y1145" s="3" t="s">
        <v>187</v>
      </c>
      <c r="Z1145" s="3" t="s">
        <v>3475</v>
      </c>
      <c r="AA1145" s="3" t="s">
        <v>188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1</v>
      </c>
      <c r="BC1145">
        <v>0</v>
      </c>
      <c r="BD1145">
        <v>0</v>
      </c>
      <c r="BE1145">
        <v>1</v>
      </c>
      <c r="BF1145">
        <v>0</v>
      </c>
      <c r="BG1145">
        <v>0</v>
      </c>
      <c r="BH1145">
        <v>0</v>
      </c>
      <c r="BI1145">
        <v>0</v>
      </c>
      <c r="BJ1145">
        <v>1</v>
      </c>
      <c r="BK1145">
        <v>0</v>
      </c>
      <c r="BL1145">
        <v>0</v>
      </c>
      <c r="BM1145">
        <v>1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5</v>
      </c>
      <c r="CI1145">
        <v>0</v>
      </c>
      <c r="CJ1145">
        <v>0</v>
      </c>
      <c r="CK1145">
        <v>5</v>
      </c>
      <c r="CL1145">
        <v>0</v>
      </c>
      <c r="CM1145">
        <v>0</v>
      </c>
      <c r="CN1145">
        <v>0</v>
      </c>
      <c r="CO1145">
        <v>0</v>
      </c>
      <c r="CP1145">
        <v>15</v>
      </c>
      <c r="CQ1145">
        <v>0</v>
      </c>
      <c r="CR1145">
        <v>0</v>
      </c>
      <c r="CS1145">
        <v>15</v>
      </c>
      <c r="CT1145">
        <v>0</v>
      </c>
      <c r="CU1145">
        <v>0</v>
      </c>
      <c r="CV1145">
        <v>0</v>
      </c>
      <c r="CW1145">
        <v>0</v>
      </c>
      <c r="CX1145">
        <v>8</v>
      </c>
      <c r="CY1145">
        <v>0</v>
      </c>
      <c r="CZ1145">
        <v>0</v>
      </c>
      <c r="DA1145">
        <v>8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52.725262000000001</v>
      </c>
      <c r="DV1145">
        <v>0</v>
      </c>
      <c r="DW1145">
        <v>0</v>
      </c>
      <c r="DX1145">
        <v>0</v>
      </c>
      <c r="DY1145" s="4"/>
      <c r="DZ1145" s="3" t="s">
        <v>5426</v>
      </c>
      <c r="EA1145">
        <v>0</v>
      </c>
      <c r="EB1145">
        <v>0</v>
      </c>
      <c r="EC1145">
        <v>30</v>
      </c>
      <c r="ED1145">
        <v>0</v>
      </c>
      <c r="EE1145">
        <v>0</v>
      </c>
      <c r="EF1145">
        <v>30</v>
      </c>
      <c r="EG1145">
        <v>6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003</v>
      </c>
      <c r="F1146" s="3" t="s">
        <v>14</v>
      </c>
      <c r="G1146" s="3" t="s">
        <v>1004</v>
      </c>
      <c r="H1146" s="3" t="s">
        <v>1005</v>
      </c>
      <c r="I1146" s="3" t="s">
        <v>47</v>
      </c>
      <c r="J1146" s="3" t="s">
        <v>48</v>
      </c>
      <c r="K1146" s="3" t="s">
        <v>1033</v>
      </c>
      <c r="L1146" s="3" t="s">
        <v>1034</v>
      </c>
      <c r="M1146" s="3" t="s">
        <v>184</v>
      </c>
      <c r="N1146" s="3" t="s">
        <v>1008</v>
      </c>
      <c r="O1146">
        <v>5</v>
      </c>
      <c r="P1146" s="3" t="s">
        <v>3236</v>
      </c>
      <c r="Q1146" s="3" t="s">
        <v>3236</v>
      </c>
      <c r="R1146" s="3" t="s">
        <v>3236</v>
      </c>
      <c r="S1146" s="3" t="s">
        <v>711</v>
      </c>
      <c r="T1146" s="3" t="s">
        <v>2168</v>
      </c>
      <c r="U1146" s="3" t="s">
        <v>305</v>
      </c>
      <c r="V1146" s="3" t="s">
        <v>451</v>
      </c>
      <c r="W1146" s="3" t="s">
        <v>452</v>
      </c>
      <c r="X1146" s="3" t="s">
        <v>452</v>
      </c>
      <c r="Y1146" s="3" t="s">
        <v>234</v>
      </c>
      <c r="Z1146" s="3" t="s">
        <v>201</v>
      </c>
      <c r="AA1146" s="3" t="s">
        <v>188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4</v>
      </c>
      <c r="AL1146">
        <v>0</v>
      </c>
      <c r="AM1146">
        <v>0</v>
      </c>
      <c r="AN1146">
        <v>0</v>
      </c>
      <c r="AO1146">
        <v>4</v>
      </c>
      <c r="AP1146">
        <v>0</v>
      </c>
      <c r="AQ1146">
        <v>0</v>
      </c>
      <c r="AR1146">
        <v>0</v>
      </c>
      <c r="AS1146">
        <v>2</v>
      </c>
      <c r="AT1146">
        <v>0</v>
      </c>
      <c r="AU1146">
        <v>0</v>
      </c>
      <c r="AV1146">
        <v>0</v>
      </c>
      <c r="AW1146">
        <v>2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1</v>
      </c>
      <c r="BR1146">
        <v>0</v>
      </c>
      <c r="BS1146">
        <v>0</v>
      </c>
      <c r="BT1146">
        <v>0</v>
      </c>
      <c r="BU1146">
        <v>1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4</v>
      </c>
      <c r="CX1146">
        <v>0</v>
      </c>
      <c r="CY1146">
        <v>0</v>
      </c>
      <c r="CZ1146">
        <v>0</v>
      </c>
      <c r="DA1146">
        <v>4</v>
      </c>
      <c r="DB1146">
        <v>0</v>
      </c>
      <c r="DC1146">
        <v>0</v>
      </c>
      <c r="DD1146">
        <v>0</v>
      </c>
      <c r="DE1146">
        <v>20</v>
      </c>
      <c r="DF1146">
        <v>0</v>
      </c>
      <c r="DG1146">
        <v>0</v>
      </c>
      <c r="DH1146">
        <v>0</v>
      </c>
      <c r="DI1146">
        <v>20</v>
      </c>
      <c r="DJ1146">
        <v>0</v>
      </c>
      <c r="DK1146">
        <v>0</v>
      </c>
      <c r="DL1146">
        <v>0</v>
      </c>
      <c r="DM1146">
        <v>18</v>
      </c>
      <c r="DN1146">
        <v>0</v>
      </c>
      <c r="DO1146">
        <v>0</v>
      </c>
      <c r="DP1146">
        <v>0</v>
      </c>
      <c r="DQ1146">
        <v>18</v>
      </c>
      <c r="DR1146">
        <v>0</v>
      </c>
      <c r="DS1146">
        <v>0</v>
      </c>
      <c r="DT1146">
        <v>18</v>
      </c>
      <c r="DU1146">
        <v>4.75</v>
      </c>
      <c r="DV1146">
        <v>0</v>
      </c>
      <c r="DW1146">
        <v>0</v>
      </c>
      <c r="DX1146">
        <v>0</v>
      </c>
      <c r="DY1146" s="4">
        <v>46022</v>
      </c>
      <c r="DZ1146" s="3" t="s">
        <v>5426</v>
      </c>
      <c r="EA1146">
        <v>0</v>
      </c>
      <c r="EB1146">
        <v>0</v>
      </c>
      <c r="EC1146">
        <v>49</v>
      </c>
      <c r="ED1146">
        <v>0</v>
      </c>
      <c r="EE1146">
        <v>0</v>
      </c>
      <c r="EF1146">
        <v>49</v>
      </c>
      <c r="EG1146">
        <v>8.1666670000000003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061</v>
      </c>
      <c r="F1147" s="3" t="s">
        <v>1062</v>
      </c>
      <c r="G1147" s="3" t="s">
        <v>1063</v>
      </c>
      <c r="H1147" s="3" t="s">
        <v>1064</v>
      </c>
      <c r="I1147" s="3" t="s">
        <v>25</v>
      </c>
      <c r="J1147" s="3" t="s">
        <v>3740</v>
      </c>
      <c r="K1147" s="3" t="s">
        <v>1006</v>
      </c>
      <c r="L1147" s="3" t="s">
        <v>1007</v>
      </c>
      <c r="M1147" s="3" t="s">
        <v>184</v>
      </c>
      <c r="N1147" s="3" t="s">
        <v>1008</v>
      </c>
      <c r="O1147">
        <v>5</v>
      </c>
      <c r="P1147" s="3" t="s">
        <v>3236</v>
      </c>
      <c r="Q1147" s="3" t="s">
        <v>3236</v>
      </c>
      <c r="R1147" s="3" t="s">
        <v>3236</v>
      </c>
      <c r="S1147" s="3" t="s">
        <v>3500</v>
      </c>
      <c r="T1147" s="3" t="s">
        <v>3501</v>
      </c>
      <c r="U1147" s="3" t="s">
        <v>246</v>
      </c>
      <c r="V1147" s="3" t="s">
        <v>186</v>
      </c>
      <c r="W1147" s="3" t="s">
        <v>4027</v>
      </c>
      <c r="X1147" s="3" t="s">
        <v>4028</v>
      </c>
      <c r="Y1147" s="3" t="s">
        <v>187</v>
      </c>
      <c r="Z1147" s="3" t="s">
        <v>201</v>
      </c>
      <c r="AA1147" s="3" t="s">
        <v>188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3</v>
      </c>
      <c r="CX1147">
        <v>0</v>
      </c>
      <c r="CY1147">
        <v>0</v>
      </c>
      <c r="CZ1147">
        <v>0</v>
      </c>
      <c r="DA1147">
        <v>3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28.75</v>
      </c>
      <c r="DV1147">
        <v>0</v>
      </c>
      <c r="DW1147">
        <v>0</v>
      </c>
      <c r="DX1147">
        <v>0</v>
      </c>
      <c r="DY1147" s="4"/>
      <c r="DZ1147" s="3" t="s">
        <v>5426</v>
      </c>
      <c r="EA1147">
        <v>0</v>
      </c>
      <c r="EB1147">
        <v>0</v>
      </c>
      <c r="EC1147">
        <v>3</v>
      </c>
      <c r="ED1147">
        <v>0</v>
      </c>
      <c r="EE1147">
        <v>0</v>
      </c>
      <c r="EF1147">
        <v>3</v>
      </c>
      <c r="EG1147">
        <v>3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208</v>
      </c>
      <c r="F1148" s="3" t="s">
        <v>1209</v>
      </c>
      <c r="G1148" s="3" t="s">
        <v>1210</v>
      </c>
      <c r="H1148" s="3" t="s">
        <v>56</v>
      </c>
      <c r="I1148" s="3" t="s">
        <v>55</v>
      </c>
      <c r="J1148" s="3" t="s">
        <v>56</v>
      </c>
      <c r="K1148" s="3" t="s">
        <v>1099</v>
      </c>
      <c r="L1148" s="3" t="s">
        <v>1211</v>
      </c>
      <c r="M1148" s="3" t="s">
        <v>184</v>
      </c>
      <c r="N1148" s="3" t="s">
        <v>1212</v>
      </c>
      <c r="O1148">
        <v>5</v>
      </c>
      <c r="P1148" s="3" t="s">
        <v>3236</v>
      </c>
      <c r="Q1148" s="3" t="s">
        <v>3236</v>
      </c>
      <c r="R1148" s="3" t="s">
        <v>3236</v>
      </c>
      <c r="S1148" s="3" t="s">
        <v>3245</v>
      </c>
      <c r="T1148" s="3" t="s">
        <v>3246</v>
      </c>
      <c r="U1148" s="3" t="s">
        <v>482</v>
      </c>
      <c r="V1148" s="3" t="s">
        <v>451</v>
      </c>
      <c r="W1148" s="3" t="s">
        <v>756</v>
      </c>
      <c r="X1148" s="3" t="s">
        <v>756</v>
      </c>
      <c r="Y1148" s="3" t="s">
        <v>234</v>
      </c>
      <c r="Z1148" s="3" t="s">
        <v>201</v>
      </c>
      <c r="AA1148" s="3" t="s">
        <v>188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180</v>
      </c>
      <c r="CC1148">
        <v>18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60</v>
      </c>
      <c r="CK1148">
        <v>6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60</v>
      </c>
      <c r="CS1148">
        <v>6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60</v>
      </c>
      <c r="DA1148">
        <v>6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60</v>
      </c>
      <c r="DI1148">
        <v>6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60</v>
      </c>
      <c r="DQ1148">
        <v>60</v>
      </c>
      <c r="DR1148">
        <v>0</v>
      </c>
      <c r="DS1148">
        <v>0</v>
      </c>
      <c r="DT1148">
        <v>60</v>
      </c>
      <c r="DU1148">
        <v>36.869999999999997</v>
      </c>
      <c r="DV1148">
        <v>0</v>
      </c>
      <c r="DW1148">
        <v>0</v>
      </c>
      <c r="DX1148">
        <v>0</v>
      </c>
      <c r="DY1148" s="4"/>
      <c r="DZ1148" s="3" t="s">
        <v>5426</v>
      </c>
      <c r="EA1148">
        <v>0</v>
      </c>
      <c r="EB1148">
        <v>0</v>
      </c>
      <c r="EC1148">
        <v>480</v>
      </c>
      <c r="ED1148">
        <v>0</v>
      </c>
      <c r="EE1148">
        <v>0</v>
      </c>
      <c r="EF1148">
        <v>480</v>
      </c>
      <c r="EG1148">
        <v>80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003</v>
      </c>
      <c r="F1149" s="3" t="s">
        <v>14</v>
      </c>
      <c r="G1149" s="3" t="s">
        <v>1004</v>
      </c>
      <c r="H1149" s="3" t="s">
        <v>1005</v>
      </c>
      <c r="I1149" s="3" t="s">
        <v>37</v>
      </c>
      <c r="J1149" s="3" t="s">
        <v>38</v>
      </c>
      <c r="K1149" s="3" t="s">
        <v>1033</v>
      </c>
      <c r="L1149" s="3" t="s">
        <v>1034</v>
      </c>
      <c r="M1149" s="3" t="s">
        <v>184</v>
      </c>
      <c r="N1149" s="3" t="s">
        <v>1008</v>
      </c>
      <c r="O1149">
        <v>5</v>
      </c>
      <c r="P1149" s="3" t="s">
        <v>3236</v>
      </c>
      <c r="Q1149" s="3" t="s">
        <v>3236</v>
      </c>
      <c r="R1149" s="3" t="s">
        <v>3236</v>
      </c>
      <c r="S1149" s="3" t="s">
        <v>711</v>
      </c>
      <c r="T1149" s="3" t="s">
        <v>2168</v>
      </c>
      <c r="U1149" s="3" t="s">
        <v>305</v>
      </c>
      <c r="V1149" s="3" t="s">
        <v>451</v>
      </c>
      <c r="W1149" s="3" t="s">
        <v>452</v>
      </c>
      <c r="X1149" s="3" t="s">
        <v>452</v>
      </c>
      <c r="Y1149" s="3" t="s">
        <v>234</v>
      </c>
      <c r="Z1149" s="3" t="s">
        <v>201</v>
      </c>
      <c r="AA1149" s="3" t="s">
        <v>188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58</v>
      </c>
      <c r="DO1149">
        <v>0</v>
      </c>
      <c r="DP1149">
        <v>0</v>
      </c>
      <c r="DQ1149">
        <v>58</v>
      </c>
      <c r="DR1149">
        <v>0</v>
      </c>
      <c r="DS1149">
        <v>0</v>
      </c>
      <c r="DT1149">
        <v>58</v>
      </c>
      <c r="DU1149">
        <v>4.75</v>
      </c>
      <c r="DV1149">
        <v>0</v>
      </c>
      <c r="DW1149">
        <v>0</v>
      </c>
      <c r="DX1149">
        <v>0</v>
      </c>
      <c r="DY1149" s="4">
        <v>46022</v>
      </c>
      <c r="DZ1149" s="3" t="s">
        <v>5426</v>
      </c>
      <c r="EA1149">
        <v>0</v>
      </c>
      <c r="EB1149">
        <v>0</v>
      </c>
      <c r="EC1149">
        <v>58</v>
      </c>
      <c r="ED1149">
        <v>0</v>
      </c>
      <c r="EE1149">
        <v>0</v>
      </c>
      <c r="EF1149">
        <v>58</v>
      </c>
      <c r="EG1149">
        <v>58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003</v>
      </c>
      <c r="F1150" s="3" t="s">
        <v>14</v>
      </c>
      <c r="G1150" s="3" t="s">
        <v>1004</v>
      </c>
      <c r="H1150" s="3" t="s">
        <v>1005</v>
      </c>
      <c r="I1150" s="3" t="s">
        <v>92</v>
      </c>
      <c r="J1150" s="3" t="s">
        <v>93</v>
      </c>
      <c r="K1150" s="3" t="s">
        <v>1006</v>
      </c>
      <c r="L1150" s="3" t="s">
        <v>1007</v>
      </c>
      <c r="M1150" s="3" t="s">
        <v>184</v>
      </c>
      <c r="N1150" s="3" t="s">
        <v>1008</v>
      </c>
      <c r="O1150">
        <v>4</v>
      </c>
      <c r="P1150" s="3" t="s">
        <v>3236</v>
      </c>
      <c r="Q1150" s="3" t="s">
        <v>3236</v>
      </c>
      <c r="R1150" s="3" t="s">
        <v>3236</v>
      </c>
      <c r="S1150" s="3" t="s">
        <v>3545</v>
      </c>
      <c r="T1150" s="3" t="s">
        <v>3546</v>
      </c>
      <c r="U1150" s="3" t="s">
        <v>206</v>
      </c>
      <c r="V1150" s="3" t="s">
        <v>186</v>
      </c>
      <c r="W1150" s="3" t="s">
        <v>4024</v>
      </c>
      <c r="X1150" s="3" t="s">
        <v>4025</v>
      </c>
      <c r="Y1150" s="3" t="s">
        <v>187</v>
      </c>
      <c r="Z1150" s="3" t="s">
        <v>3475</v>
      </c>
      <c r="AA1150" s="3" t="s">
        <v>188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4</v>
      </c>
      <c r="CI1150">
        <v>0</v>
      </c>
      <c r="CJ1150">
        <v>0</v>
      </c>
      <c r="CK1150">
        <v>4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2</v>
      </c>
      <c r="DO1150">
        <v>0</v>
      </c>
      <c r="DP1150">
        <v>0</v>
      </c>
      <c r="DQ1150">
        <v>2</v>
      </c>
      <c r="DR1150">
        <v>0</v>
      </c>
      <c r="DS1150">
        <v>0</v>
      </c>
      <c r="DT1150">
        <v>2</v>
      </c>
      <c r="DU1150">
        <v>52.262500000000003</v>
      </c>
      <c r="DV1150">
        <v>0</v>
      </c>
      <c r="DW1150">
        <v>0</v>
      </c>
      <c r="DX1150">
        <v>0</v>
      </c>
      <c r="DY1150" s="4">
        <v>46022</v>
      </c>
      <c r="DZ1150" s="3" t="s">
        <v>5426</v>
      </c>
      <c r="EA1150">
        <v>0</v>
      </c>
      <c r="EB1150">
        <v>0</v>
      </c>
      <c r="EC1150">
        <v>6</v>
      </c>
      <c r="ED1150">
        <v>0</v>
      </c>
      <c r="EE1150">
        <v>0</v>
      </c>
      <c r="EF1150">
        <v>6</v>
      </c>
      <c r="EG1150">
        <v>3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061</v>
      </c>
      <c r="F1151" s="3" t="s">
        <v>1062</v>
      </c>
      <c r="G1151" s="3" t="s">
        <v>1063</v>
      </c>
      <c r="H1151" s="3" t="s">
        <v>1064</v>
      </c>
      <c r="I1151" s="3" t="s">
        <v>96</v>
      </c>
      <c r="J1151" s="3" t="s">
        <v>97</v>
      </c>
      <c r="K1151" s="3" t="s">
        <v>1006</v>
      </c>
      <c r="L1151" s="3" t="s">
        <v>1007</v>
      </c>
      <c r="M1151" s="3" t="s">
        <v>184</v>
      </c>
      <c r="N1151" s="3" t="s">
        <v>1008</v>
      </c>
      <c r="O1151">
        <v>5</v>
      </c>
      <c r="P1151" s="3" t="s">
        <v>3236</v>
      </c>
      <c r="Q1151" s="3" t="s">
        <v>3236</v>
      </c>
      <c r="R1151" s="3" t="s">
        <v>3236</v>
      </c>
      <c r="S1151" s="3" t="s">
        <v>4281</v>
      </c>
      <c r="T1151" s="3" t="s">
        <v>4282</v>
      </c>
      <c r="U1151" s="3" t="s">
        <v>206</v>
      </c>
      <c r="V1151" s="3" t="s">
        <v>186</v>
      </c>
      <c r="W1151" s="3" t="s">
        <v>186</v>
      </c>
      <c r="X1151" s="3" t="s">
        <v>4026</v>
      </c>
      <c r="Y1151" s="3" t="s">
        <v>234</v>
      </c>
      <c r="Z1151" s="3" t="s">
        <v>3475</v>
      </c>
      <c r="AA1151" s="3" t="s">
        <v>188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2</v>
      </c>
      <c r="AU1151">
        <v>0</v>
      </c>
      <c r="AV1151">
        <v>0</v>
      </c>
      <c r="AW1151">
        <v>2</v>
      </c>
      <c r="AX1151">
        <v>0</v>
      </c>
      <c r="AY1151">
        <v>0</v>
      </c>
      <c r="AZ1151">
        <v>0</v>
      </c>
      <c r="BA1151">
        <v>0</v>
      </c>
      <c r="BB1151">
        <v>12</v>
      </c>
      <c r="BC1151">
        <v>0</v>
      </c>
      <c r="BD1151">
        <v>0</v>
      </c>
      <c r="BE1151">
        <v>12</v>
      </c>
      <c r="BF1151">
        <v>0</v>
      </c>
      <c r="BG1151">
        <v>0</v>
      </c>
      <c r="BH1151">
        <v>0</v>
      </c>
      <c r="BI1151">
        <v>0</v>
      </c>
      <c r="BJ1151">
        <v>11</v>
      </c>
      <c r="BK1151">
        <v>0</v>
      </c>
      <c r="BL1151">
        <v>0</v>
      </c>
      <c r="BM1151">
        <v>11</v>
      </c>
      <c r="BN1151">
        <v>0</v>
      </c>
      <c r="BO1151">
        <v>0</v>
      </c>
      <c r="BP1151">
        <v>0</v>
      </c>
      <c r="BQ1151">
        <v>0</v>
      </c>
      <c r="BR1151">
        <v>1</v>
      </c>
      <c r="BS1151">
        <v>0</v>
      </c>
      <c r="BT1151">
        <v>0</v>
      </c>
      <c r="BU1151">
        <v>1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9</v>
      </c>
      <c r="CI1151">
        <v>0</v>
      </c>
      <c r="CJ1151">
        <v>0</v>
      </c>
      <c r="CK1151">
        <v>9</v>
      </c>
      <c r="CL1151">
        <v>0</v>
      </c>
      <c r="CM1151">
        <v>0</v>
      </c>
      <c r="CN1151">
        <v>0</v>
      </c>
      <c r="CO1151">
        <v>0</v>
      </c>
      <c r="CP1151">
        <v>9</v>
      </c>
      <c r="CQ1151">
        <v>0</v>
      </c>
      <c r="CR1151">
        <v>0</v>
      </c>
      <c r="CS1151">
        <v>9</v>
      </c>
      <c r="CT1151">
        <v>0</v>
      </c>
      <c r="CU1151">
        <v>0</v>
      </c>
      <c r="CV1151">
        <v>0</v>
      </c>
      <c r="CW1151">
        <v>0</v>
      </c>
      <c r="CX1151">
        <v>17</v>
      </c>
      <c r="CY1151">
        <v>0</v>
      </c>
      <c r="CZ1151">
        <v>0</v>
      </c>
      <c r="DA1151">
        <v>17</v>
      </c>
      <c r="DB1151">
        <v>0</v>
      </c>
      <c r="DC1151">
        <v>0</v>
      </c>
      <c r="DD1151">
        <v>0</v>
      </c>
      <c r="DE1151">
        <v>0</v>
      </c>
      <c r="DF1151">
        <v>4</v>
      </c>
      <c r="DG1151">
        <v>0</v>
      </c>
      <c r="DH1151">
        <v>0</v>
      </c>
      <c r="DI1151">
        <v>4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9.9999999999999995E-7</v>
      </c>
      <c r="DV1151">
        <v>0</v>
      </c>
      <c r="DW1151">
        <v>0</v>
      </c>
      <c r="DX1151">
        <v>0</v>
      </c>
      <c r="DY1151" s="4"/>
      <c r="DZ1151" s="3" t="s">
        <v>5426</v>
      </c>
      <c r="EA1151">
        <v>0</v>
      </c>
      <c r="EB1151">
        <v>0</v>
      </c>
      <c r="EC1151">
        <v>65</v>
      </c>
      <c r="ED1151">
        <v>0</v>
      </c>
      <c r="EE1151">
        <v>0</v>
      </c>
      <c r="EF1151">
        <v>65</v>
      </c>
      <c r="EG1151">
        <v>8.125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003</v>
      </c>
      <c r="F1152" s="3" t="s">
        <v>14</v>
      </c>
      <c r="G1152" s="3" t="s">
        <v>1004</v>
      </c>
      <c r="H1152" s="3" t="s">
        <v>1005</v>
      </c>
      <c r="I1152" s="3" t="s">
        <v>110</v>
      </c>
      <c r="J1152" s="3" t="s">
        <v>111</v>
      </c>
      <c r="K1152" s="3" t="s">
        <v>1006</v>
      </c>
      <c r="L1152" s="3" t="s">
        <v>1007</v>
      </c>
      <c r="M1152" s="3" t="s">
        <v>184</v>
      </c>
      <c r="N1152" s="3" t="s">
        <v>1008</v>
      </c>
      <c r="O1152">
        <v>3</v>
      </c>
      <c r="P1152" s="3" t="s">
        <v>3236</v>
      </c>
      <c r="Q1152" s="3" t="s">
        <v>3236</v>
      </c>
      <c r="R1152" s="3" t="s">
        <v>3236</v>
      </c>
      <c r="S1152" s="3" t="s">
        <v>3639</v>
      </c>
      <c r="T1152" s="3" t="s">
        <v>3640</v>
      </c>
      <c r="U1152" s="3" t="s">
        <v>246</v>
      </c>
      <c r="V1152" s="3" t="s">
        <v>186</v>
      </c>
      <c r="W1152" s="3" t="s">
        <v>4027</v>
      </c>
      <c r="X1152" s="3" t="s">
        <v>4028</v>
      </c>
      <c r="Y1152" s="3" t="s">
        <v>187</v>
      </c>
      <c r="Z1152" s="3" t="s">
        <v>3474</v>
      </c>
      <c r="AA1152" s="3" t="s">
        <v>188</v>
      </c>
      <c r="AB1152">
        <v>0</v>
      </c>
      <c r="AC1152">
        <v>1</v>
      </c>
      <c r="AD1152">
        <v>0</v>
      </c>
      <c r="AE1152">
        <v>0</v>
      </c>
      <c r="AF1152">
        <v>0</v>
      </c>
      <c r="AG1152">
        <v>1</v>
      </c>
      <c r="AH1152">
        <v>0</v>
      </c>
      <c r="AI1152">
        <v>0</v>
      </c>
      <c r="AJ1152">
        <v>0</v>
      </c>
      <c r="AK1152">
        <v>2</v>
      </c>
      <c r="AL1152">
        <v>0</v>
      </c>
      <c r="AM1152">
        <v>0</v>
      </c>
      <c r="AN1152">
        <v>0</v>
      </c>
      <c r="AO1152">
        <v>2</v>
      </c>
      <c r="AP1152">
        <v>0</v>
      </c>
      <c r="AQ1152">
        <v>0</v>
      </c>
      <c r="AR1152">
        <v>0</v>
      </c>
      <c r="AS1152">
        <v>2</v>
      </c>
      <c r="AT1152">
        <v>0</v>
      </c>
      <c r="AU1152">
        <v>0</v>
      </c>
      <c r="AV1152">
        <v>0</v>
      </c>
      <c r="AW1152">
        <v>2</v>
      </c>
      <c r="AX1152">
        <v>0</v>
      </c>
      <c r="AY1152">
        <v>0</v>
      </c>
      <c r="AZ1152">
        <v>0</v>
      </c>
      <c r="BA1152">
        <v>1</v>
      </c>
      <c r="BB1152">
        <v>0</v>
      </c>
      <c r="BC1152">
        <v>0</v>
      </c>
      <c r="BD1152">
        <v>0</v>
      </c>
      <c r="BE1152">
        <v>1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4</v>
      </c>
      <c r="CP1152">
        <v>3</v>
      </c>
      <c r="CQ1152">
        <v>0</v>
      </c>
      <c r="CR1152">
        <v>0</v>
      </c>
      <c r="CS1152">
        <v>7</v>
      </c>
      <c r="CT1152">
        <v>0</v>
      </c>
      <c r="CU1152">
        <v>0</v>
      </c>
      <c r="CV1152">
        <v>0</v>
      </c>
      <c r="CW1152">
        <v>0</v>
      </c>
      <c r="CX1152">
        <v>2</v>
      </c>
      <c r="CY1152">
        <v>0</v>
      </c>
      <c r="CZ1152">
        <v>0</v>
      </c>
      <c r="DA1152">
        <v>2</v>
      </c>
      <c r="DB1152">
        <v>0</v>
      </c>
      <c r="DC1152">
        <v>0</v>
      </c>
      <c r="DD1152">
        <v>0</v>
      </c>
      <c r="DE1152">
        <v>0</v>
      </c>
      <c r="DF1152">
        <v>8</v>
      </c>
      <c r="DG1152">
        <v>0</v>
      </c>
      <c r="DH1152">
        <v>0</v>
      </c>
      <c r="DI1152">
        <v>8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4</v>
      </c>
      <c r="DU1152">
        <v>14.375</v>
      </c>
      <c r="DV1152">
        <v>0</v>
      </c>
      <c r="DW1152">
        <v>0</v>
      </c>
      <c r="DX1152">
        <v>0</v>
      </c>
      <c r="DY1152" s="4">
        <v>46112</v>
      </c>
      <c r="DZ1152" s="3" t="s">
        <v>5426</v>
      </c>
      <c r="EA1152">
        <v>0</v>
      </c>
      <c r="EB1152">
        <v>0</v>
      </c>
      <c r="EC1152">
        <v>23</v>
      </c>
      <c r="ED1152">
        <v>0</v>
      </c>
      <c r="EE1152">
        <v>0</v>
      </c>
      <c r="EF1152">
        <v>23</v>
      </c>
      <c r="EG1152">
        <v>3.285714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208</v>
      </c>
      <c r="F1153" s="3" t="s">
        <v>1209</v>
      </c>
      <c r="G1153" s="3" t="s">
        <v>1210</v>
      </c>
      <c r="H1153" s="3" t="s">
        <v>56</v>
      </c>
      <c r="I1153" s="3" t="s">
        <v>55</v>
      </c>
      <c r="J1153" s="3" t="s">
        <v>56</v>
      </c>
      <c r="K1153" s="3" t="s">
        <v>1099</v>
      </c>
      <c r="L1153" s="3" t="s">
        <v>1211</v>
      </c>
      <c r="M1153" s="3" t="s">
        <v>184</v>
      </c>
      <c r="N1153" s="3" t="s">
        <v>1212</v>
      </c>
      <c r="O1153">
        <v>5</v>
      </c>
      <c r="P1153" s="3" t="s">
        <v>3236</v>
      </c>
      <c r="Q1153" s="3" t="s">
        <v>3236</v>
      </c>
      <c r="R1153" s="3" t="s">
        <v>3236</v>
      </c>
      <c r="S1153" s="3" t="s">
        <v>3182</v>
      </c>
      <c r="T1153" s="3" t="s">
        <v>3183</v>
      </c>
      <c r="U1153" s="3" t="s">
        <v>305</v>
      </c>
      <c r="V1153" s="3" t="s">
        <v>451</v>
      </c>
      <c r="W1153" s="3" t="s">
        <v>452</v>
      </c>
      <c r="X1153" s="3" t="s">
        <v>452</v>
      </c>
      <c r="Y1153" s="3" t="s">
        <v>234</v>
      </c>
      <c r="Z1153" s="3" t="s">
        <v>201</v>
      </c>
      <c r="AA1153" s="3" t="s">
        <v>188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1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3</v>
      </c>
      <c r="CS1153">
        <v>3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31.25</v>
      </c>
      <c r="DV1153">
        <v>0</v>
      </c>
      <c r="DW1153">
        <v>0</v>
      </c>
      <c r="DX1153">
        <v>0</v>
      </c>
      <c r="DY1153" s="4"/>
      <c r="DZ1153" s="3" t="s">
        <v>5426</v>
      </c>
      <c r="EA1153">
        <v>0</v>
      </c>
      <c r="EB1153">
        <v>0</v>
      </c>
      <c r="EC1153">
        <v>3</v>
      </c>
      <c r="ED1153">
        <v>0</v>
      </c>
      <c r="EE1153">
        <v>0</v>
      </c>
      <c r="EF1153">
        <v>3</v>
      </c>
      <c r="EG1153">
        <v>3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003</v>
      </c>
      <c r="F1154" s="3" t="s">
        <v>14</v>
      </c>
      <c r="G1154" s="3" t="s">
        <v>1004</v>
      </c>
      <c r="H1154" s="3" t="s">
        <v>1005</v>
      </c>
      <c r="I1154" s="3" t="s">
        <v>23</v>
      </c>
      <c r="J1154" s="3" t="s">
        <v>24</v>
      </c>
      <c r="K1154" s="3" t="s">
        <v>1033</v>
      </c>
      <c r="L1154" s="3" t="s">
        <v>1034</v>
      </c>
      <c r="M1154" s="3" t="s">
        <v>184</v>
      </c>
      <c r="N1154" s="3" t="s">
        <v>1008</v>
      </c>
      <c r="O1154">
        <v>3</v>
      </c>
      <c r="P1154" s="3" t="s">
        <v>3236</v>
      </c>
      <c r="Q1154" s="3" t="s">
        <v>3236</v>
      </c>
      <c r="R1154" s="3" t="s">
        <v>3236</v>
      </c>
      <c r="S1154" s="3" t="s">
        <v>513</v>
      </c>
      <c r="T1154" s="3" t="s">
        <v>1973</v>
      </c>
      <c r="U1154" s="3" t="s">
        <v>305</v>
      </c>
      <c r="V1154" s="3" t="s">
        <v>451</v>
      </c>
      <c r="W1154" s="3" t="s">
        <v>514</v>
      </c>
      <c r="X1154" s="3" t="s">
        <v>515</v>
      </c>
      <c r="Y1154" s="3" t="s">
        <v>187</v>
      </c>
      <c r="Z1154" s="3" t="s">
        <v>201</v>
      </c>
      <c r="AA1154" s="3" t="s">
        <v>188</v>
      </c>
      <c r="AB1154">
        <v>0</v>
      </c>
      <c r="AC1154">
        <v>2</v>
      </c>
      <c r="AD1154">
        <v>0</v>
      </c>
      <c r="AE1154">
        <v>0</v>
      </c>
      <c r="AF1154">
        <v>0</v>
      </c>
      <c r="AG1154">
        <v>2</v>
      </c>
      <c r="AH1154">
        <v>0</v>
      </c>
      <c r="AI1154">
        <v>0</v>
      </c>
      <c r="AJ1154">
        <v>0</v>
      </c>
      <c r="AK1154">
        <v>3</v>
      </c>
      <c r="AL1154">
        <v>0</v>
      </c>
      <c r="AM1154">
        <v>0</v>
      </c>
      <c r="AN1154">
        <v>0</v>
      </c>
      <c r="AO1154">
        <v>3</v>
      </c>
      <c r="AP1154">
        <v>0</v>
      </c>
      <c r="AQ1154">
        <v>0</v>
      </c>
      <c r="AR1154">
        <v>1</v>
      </c>
      <c r="AS1154">
        <v>3</v>
      </c>
      <c r="AT1154">
        <v>0</v>
      </c>
      <c r="AU1154">
        <v>0</v>
      </c>
      <c r="AV1154">
        <v>0</v>
      </c>
      <c r="AW1154">
        <v>4</v>
      </c>
      <c r="AX1154">
        <v>0</v>
      </c>
      <c r="AY1154">
        <v>0</v>
      </c>
      <c r="AZ1154">
        <v>1</v>
      </c>
      <c r="BA1154">
        <v>1</v>
      </c>
      <c r="BB1154">
        <v>0</v>
      </c>
      <c r="BC1154">
        <v>0</v>
      </c>
      <c r="BD1154">
        <v>0</v>
      </c>
      <c r="BE1154">
        <v>2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1</v>
      </c>
      <c r="BY1154">
        <v>0</v>
      </c>
      <c r="BZ1154">
        <v>0</v>
      </c>
      <c r="CA1154">
        <v>0</v>
      </c>
      <c r="CB1154">
        <v>0</v>
      </c>
      <c r="CC1154">
        <v>1</v>
      </c>
      <c r="CD1154">
        <v>0</v>
      </c>
      <c r="CE1154">
        <v>0</v>
      </c>
      <c r="CF1154">
        <v>0</v>
      </c>
      <c r="CG1154">
        <v>1</v>
      </c>
      <c r="CH1154">
        <v>0</v>
      </c>
      <c r="CI1154">
        <v>0</v>
      </c>
      <c r="CJ1154">
        <v>0</v>
      </c>
      <c r="CK1154">
        <v>1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1</v>
      </c>
      <c r="CX1154">
        <v>0</v>
      </c>
      <c r="CY1154">
        <v>0</v>
      </c>
      <c r="CZ1154">
        <v>0</v>
      </c>
      <c r="DA1154">
        <v>1</v>
      </c>
      <c r="DB1154">
        <v>0</v>
      </c>
      <c r="DC1154">
        <v>0</v>
      </c>
      <c r="DD1154">
        <v>0</v>
      </c>
      <c r="DE1154">
        <v>2</v>
      </c>
      <c r="DF1154">
        <v>0</v>
      </c>
      <c r="DG1154">
        <v>0</v>
      </c>
      <c r="DH1154">
        <v>0</v>
      </c>
      <c r="DI1154">
        <v>2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6.1875</v>
      </c>
      <c r="DV1154">
        <v>0</v>
      </c>
      <c r="DW1154">
        <v>0</v>
      </c>
      <c r="DX1154">
        <v>0</v>
      </c>
      <c r="DY1154" s="4"/>
      <c r="DZ1154" s="3" t="s">
        <v>5426</v>
      </c>
      <c r="EA1154">
        <v>0</v>
      </c>
      <c r="EB1154">
        <v>0</v>
      </c>
      <c r="EC1154">
        <v>16</v>
      </c>
      <c r="ED1154">
        <v>0</v>
      </c>
      <c r="EE1154">
        <v>0</v>
      </c>
      <c r="EF1154">
        <v>16</v>
      </c>
      <c r="EG1154">
        <v>2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061</v>
      </c>
      <c r="F1155" s="3" t="s">
        <v>1062</v>
      </c>
      <c r="G1155" s="3" t="s">
        <v>1063</v>
      </c>
      <c r="H1155" s="3" t="s">
        <v>1064</v>
      </c>
      <c r="I1155" s="3" t="s">
        <v>35</v>
      </c>
      <c r="J1155" s="3" t="s">
        <v>36</v>
      </c>
      <c r="K1155" s="3" t="s">
        <v>1033</v>
      </c>
      <c r="L1155" s="3" t="s">
        <v>1034</v>
      </c>
      <c r="M1155" s="3" t="s">
        <v>184</v>
      </c>
      <c r="N1155" s="3" t="s">
        <v>1008</v>
      </c>
      <c r="O1155">
        <v>5</v>
      </c>
      <c r="P1155" s="3" t="s">
        <v>3236</v>
      </c>
      <c r="Q1155" s="3" t="s">
        <v>3236</v>
      </c>
      <c r="R1155" s="3" t="s">
        <v>3236</v>
      </c>
      <c r="S1155" s="3" t="s">
        <v>1632</v>
      </c>
      <c r="T1155" s="3" t="s">
        <v>3029</v>
      </c>
      <c r="U1155" s="3" t="s">
        <v>185</v>
      </c>
      <c r="V1155" s="3" t="s">
        <v>186</v>
      </c>
      <c r="W1155" s="3" t="s">
        <v>186</v>
      </c>
      <c r="X1155" s="3" t="s">
        <v>4026</v>
      </c>
      <c r="Y1155" s="3" t="s">
        <v>187</v>
      </c>
      <c r="Z1155" s="3" t="s">
        <v>3475</v>
      </c>
      <c r="AA1155" s="3" t="s">
        <v>188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5</v>
      </c>
      <c r="AU1155">
        <v>0</v>
      </c>
      <c r="AV1155">
        <v>0</v>
      </c>
      <c r="AW1155">
        <v>5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220</v>
      </c>
      <c r="CY1155">
        <v>0</v>
      </c>
      <c r="CZ1155">
        <v>0</v>
      </c>
      <c r="DA1155">
        <v>220</v>
      </c>
      <c r="DB1155">
        <v>0</v>
      </c>
      <c r="DC1155">
        <v>0</v>
      </c>
      <c r="DD1155">
        <v>0</v>
      </c>
      <c r="DE1155">
        <v>0</v>
      </c>
      <c r="DF1155">
        <v>128</v>
      </c>
      <c r="DG1155">
        <v>0</v>
      </c>
      <c r="DH1155">
        <v>0</v>
      </c>
      <c r="DI1155">
        <v>128</v>
      </c>
      <c r="DJ1155">
        <v>0</v>
      </c>
      <c r="DK1155">
        <v>0</v>
      </c>
      <c r="DL1155">
        <v>0</v>
      </c>
      <c r="DM1155">
        <v>0</v>
      </c>
      <c r="DN1155">
        <v>52</v>
      </c>
      <c r="DO1155">
        <v>0</v>
      </c>
      <c r="DP1155">
        <v>0</v>
      </c>
      <c r="DQ1155">
        <v>52</v>
      </c>
      <c r="DR1155">
        <v>0</v>
      </c>
      <c r="DS1155">
        <v>0</v>
      </c>
      <c r="DT1155">
        <v>52</v>
      </c>
      <c r="DU1155">
        <v>0.90625</v>
      </c>
      <c r="DV1155">
        <v>0</v>
      </c>
      <c r="DW1155">
        <v>0</v>
      </c>
      <c r="DX1155">
        <v>0</v>
      </c>
      <c r="DY1155" s="4">
        <v>46538</v>
      </c>
      <c r="DZ1155" s="3" t="s">
        <v>5426</v>
      </c>
      <c r="EA1155">
        <v>0</v>
      </c>
      <c r="EB1155">
        <v>0</v>
      </c>
      <c r="EC1155">
        <v>405</v>
      </c>
      <c r="ED1155">
        <v>0</v>
      </c>
      <c r="EE1155">
        <v>0</v>
      </c>
      <c r="EF1155">
        <v>405</v>
      </c>
      <c r="EG1155">
        <v>101.25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003</v>
      </c>
      <c r="F1156" s="3" t="s">
        <v>14</v>
      </c>
      <c r="G1156" s="3" t="s">
        <v>1004</v>
      </c>
      <c r="H1156" s="3" t="s">
        <v>1005</v>
      </c>
      <c r="I1156" s="3" t="s">
        <v>74</v>
      </c>
      <c r="J1156" s="3" t="s">
        <v>75</v>
      </c>
      <c r="K1156" s="3" t="s">
        <v>1006</v>
      </c>
      <c r="L1156" s="3" t="s">
        <v>1065</v>
      </c>
      <c r="M1156" s="3" t="s">
        <v>184</v>
      </c>
      <c r="N1156" s="3" t="s">
        <v>1008</v>
      </c>
      <c r="O1156">
        <v>5</v>
      </c>
      <c r="P1156" s="3" t="s">
        <v>3236</v>
      </c>
      <c r="Q1156" s="3" t="s">
        <v>3236</v>
      </c>
      <c r="R1156" s="3" t="s">
        <v>3236</v>
      </c>
      <c r="S1156" s="3" t="s">
        <v>711</v>
      </c>
      <c r="T1156" s="3" t="s">
        <v>2168</v>
      </c>
      <c r="U1156" s="3" t="s">
        <v>305</v>
      </c>
      <c r="V1156" s="3" t="s">
        <v>451</v>
      </c>
      <c r="W1156" s="3" t="s">
        <v>452</v>
      </c>
      <c r="X1156" s="3" t="s">
        <v>452</v>
      </c>
      <c r="Y1156" s="3" t="s">
        <v>234</v>
      </c>
      <c r="Z1156" s="3" t="s">
        <v>201</v>
      </c>
      <c r="AA1156" s="3" t="s">
        <v>188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2</v>
      </c>
      <c r="CX1156">
        <v>0</v>
      </c>
      <c r="CY1156">
        <v>0</v>
      </c>
      <c r="CZ1156">
        <v>0</v>
      </c>
      <c r="DA1156">
        <v>2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4.75</v>
      </c>
      <c r="DV1156">
        <v>0</v>
      </c>
      <c r="DW1156">
        <v>0</v>
      </c>
      <c r="DX1156">
        <v>0</v>
      </c>
      <c r="DY1156" s="4"/>
      <c r="DZ1156" s="3" t="s">
        <v>5426</v>
      </c>
      <c r="EA1156">
        <v>0</v>
      </c>
      <c r="EB1156">
        <v>0</v>
      </c>
      <c r="EC1156">
        <v>2</v>
      </c>
      <c r="ED1156">
        <v>0</v>
      </c>
      <c r="EE1156">
        <v>0</v>
      </c>
      <c r="EF1156">
        <v>2</v>
      </c>
      <c r="EG1156">
        <v>2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003</v>
      </c>
      <c r="F1157" s="3" t="s">
        <v>14</v>
      </c>
      <c r="G1157" s="3" t="s">
        <v>1004</v>
      </c>
      <c r="H1157" s="3" t="s">
        <v>1005</v>
      </c>
      <c r="I1157" s="3" t="s">
        <v>132</v>
      </c>
      <c r="J1157" s="3" t="s">
        <v>133</v>
      </c>
      <c r="K1157" s="3" t="s">
        <v>1006</v>
      </c>
      <c r="L1157" s="3" t="s">
        <v>1065</v>
      </c>
      <c r="M1157" s="3" t="s">
        <v>184</v>
      </c>
      <c r="N1157" s="3" t="s">
        <v>1008</v>
      </c>
      <c r="O1157">
        <v>5</v>
      </c>
      <c r="P1157" s="3" t="s">
        <v>3236</v>
      </c>
      <c r="Q1157" s="3" t="s">
        <v>3236</v>
      </c>
      <c r="R1157" s="3" t="s">
        <v>3236</v>
      </c>
      <c r="S1157" s="3" t="s">
        <v>382</v>
      </c>
      <c r="T1157" s="3" t="s">
        <v>1842</v>
      </c>
      <c r="U1157" s="3" t="s">
        <v>196</v>
      </c>
      <c r="V1157" s="3" t="s">
        <v>186</v>
      </c>
      <c r="W1157" s="3" t="s">
        <v>186</v>
      </c>
      <c r="X1157" s="3" t="s">
        <v>4026</v>
      </c>
      <c r="Y1157" s="3" t="s">
        <v>187</v>
      </c>
      <c r="Z1157" s="3" t="s">
        <v>201</v>
      </c>
      <c r="AA1157" s="3" t="s">
        <v>188</v>
      </c>
      <c r="AB1157">
        <v>0</v>
      </c>
      <c r="AC1157">
        <v>0</v>
      </c>
      <c r="AD1157">
        <v>1</v>
      </c>
      <c r="AE1157">
        <v>0</v>
      </c>
      <c r="AF1157">
        <v>0</v>
      </c>
      <c r="AG1157">
        <v>1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1</v>
      </c>
      <c r="CQ1157">
        <v>0</v>
      </c>
      <c r="CR1157">
        <v>0</v>
      </c>
      <c r="CS1157">
        <v>1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64.375</v>
      </c>
      <c r="DV1157">
        <v>0</v>
      </c>
      <c r="DW1157">
        <v>0</v>
      </c>
      <c r="DX1157">
        <v>0</v>
      </c>
      <c r="DY1157" s="4"/>
      <c r="DZ1157" s="3" t="s">
        <v>5426</v>
      </c>
      <c r="EA1157">
        <v>0</v>
      </c>
      <c r="EB1157">
        <v>0</v>
      </c>
      <c r="EC1157">
        <v>2</v>
      </c>
      <c r="ED1157">
        <v>0</v>
      </c>
      <c r="EE1157">
        <v>0</v>
      </c>
      <c r="EF1157">
        <v>2</v>
      </c>
      <c r="EG1157">
        <v>1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003</v>
      </c>
      <c r="F1158" s="3" t="s">
        <v>14</v>
      </c>
      <c r="G1158" s="3" t="s">
        <v>1004</v>
      </c>
      <c r="H1158" s="3" t="s">
        <v>1005</v>
      </c>
      <c r="I1158" s="3" t="s">
        <v>86</v>
      </c>
      <c r="J1158" s="3" t="s">
        <v>87</v>
      </c>
      <c r="K1158" s="3" t="s">
        <v>1006</v>
      </c>
      <c r="L1158" s="3" t="s">
        <v>1065</v>
      </c>
      <c r="M1158" s="3" t="s">
        <v>184</v>
      </c>
      <c r="N1158" s="3" t="s">
        <v>1008</v>
      </c>
      <c r="O1158">
        <v>5</v>
      </c>
      <c r="P1158" s="3" t="s">
        <v>3236</v>
      </c>
      <c r="Q1158" s="3" t="s">
        <v>3236</v>
      </c>
      <c r="R1158" s="3" t="s">
        <v>3236</v>
      </c>
      <c r="S1158" s="3" t="s">
        <v>770</v>
      </c>
      <c r="T1158" s="3" t="s">
        <v>3823</v>
      </c>
      <c r="U1158" s="3" t="s">
        <v>305</v>
      </c>
      <c r="V1158" s="3" t="s">
        <v>451</v>
      </c>
      <c r="W1158" s="3" t="s">
        <v>756</v>
      </c>
      <c r="X1158" s="3" t="s">
        <v>756</v>
      </c>
      <c r="Y1158" s="3" t="s">
        <v>234</v>
      </c>
      <c r="Z1158" s="3" t="s">
        <v>3474</v>
      </c>
      <c r="AA1158" s="3" t="s">
        <v>188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6</v>
      </c>
      <c r="DN1158">
        <v>0</v>
      </c>
      <c r="DO1158">
        <v>0</v>
      </c>
      <c r="DP1158">
        <v>0</v>
      </c>
      <c r="DQ1158">
        <v>6</v>
      </c>
      <c r="DR1158">
        <v>0</v>
      </c>
      <c r="DS1158">
        <v>0</v>
      </c>
      <c r="DT1158">
        <v>6</v>
      </c>
      <c r="DU1158">
        <v>29.375</v>
      </c>
      <c r="DV1158">
        <v>0</v>
      </c>
      <c r="DW1158">
        <v>0</v>
      </c>
      <c r="DX1158">
        <v>0</v>
      </c>
      <c r="DY1158" s="4">
        <v>46022</v>
      </c>
      <c r="DZ1158" s="3" t="s">
        <v>5426</v>
      </c>
      <c r="EA1158">
        <v>0</v>
      </c>
      <c r="EB1158">
        <v>0</v>
      </c>
      <c r="EC1158">
        <v>6</v>
      </c>
      <c r="ED1158">
        <v>0</v>
      </c>
      <c r="EE1158">
        <v>0</v>
      </c>
      <c r="EF1158">
        <v>6</v>
      </c>
      <c r="EG1158">
        <v>6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003</v>
      </c>
      <c r="F1159" s="3" t="s">
        <v>14</v>
      </c>
      <c r="G1159" s="3" t="s">
        <v>1004</v>
      </c>
      <c r="H1159" s="3" t="s">
        <v>1005</v>
      </c>
      <c r="I1159" s="3" t="s">
        <v>47</v>
      </c>
      <c r="J1159" s="3" t="s">
        <v>48</v>
      </c>
      <c r="K1159" s="3" t="s">
        <v>1033</v>
      </c>
      <c r="L1159" s="3" t="s">
        <v>1034</v>
      </c>
      <c r="M1159" s="3" t="s">
        <v>184</v>
      </c>
      <c r="N1159" s="3" t="s">
        <v>1008</v>
      </c>
      <c r="O1159">
        <v>5</v>
      </c>
      <c r="P1159" s="3" t="s">
        <v>3236</v>
      </c>
      <c r="Q1159" s="3" t="s">
        <v>3236</v>
      </c>
      <c r="R1159" s="3" t="s">
        <v>3236</v>
      </c>
      <c r="S1159" s="3" t="s">
        <v>4766</v>
      </c>
      <c r="T1159" s="3" t="s">
        <v>4767</v>
      </c>
      <c r="U1159" s="3" t="s">
        <v>206</v>
      </c>
      <c r="V1159" s="3" t="s">
        <v>186</v>
      </c>
      <c r="W1159" s="3" t="s">
        <v>4026</v>
      </c>
      <c r="X1159" s="3" t="s">
        <v>4026</v>
      </c>
      <c r="Y1159" s="3" t="s">
        <v>234</v>
      </c>
      <c r="Z1159" s="3" t="s">
        <v>3475</v>
      </c>
      <c r="AA1159" s="3" t="s">
        <v>188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2</v>
      </c>
      <c r="BS1159">
        <v>0</v>
      </c>
      <c r="BT1159">
        <v>0</v>
      </c>
      <c r="BU1159">
        <v>2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2</v>
      </c>
      <c r="CI1159">
        <v>0</v>
      </c>
      <c r="CJ1159">
        <v>0</v>
      </c>
      <c r="CK1159">
        <v>2</v>
      </c>
      <c r="CL1159">
        <v>0</v>
      </c>
      <c r="CM1159">
        <v>0</v>
      </c>
      <c r="CN1159">
        <v>0</v>
      </c>
      <c r="CO1159">
        <v>0</v>
      </c>
      <c r="CP1159">
        <v>1</v>
      </c>
      <c r="CQ1159">
        <v>0</v>
      </c>
      <c r="CR1159">
        <v>0</v>
      </c>
      <c r="CS1159">
        <v>1</v>
      </c>
      <c r="CT1159">
        <v>0</v>
      </c>
      <c r="CU1159">
        <v>0</v>
      </c>
      <c r="CV1159">
        <v>0</v>
      </c>
      <c r="CW1159">
        <v>0</v>
      </c>
      <c r="CX1159">
        <v>1</v>
      </c>
      <c r="CY1159">
        <v>0</v>
      </c>
      <c r="CZ1159">
        <v>0</v>
      </c>
      <c r="DA1159">
        <v>1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390.62535000000003</v>
      </c>
      <c r="DV1159">
        <v>0</v>
      </c>
      <c r="DW1159">
        <v>0</v>
      </c>
      <c r="DX1159">
        <v>0</v>
      </c>
      <c r="DY1159" s="4"/>
      <c r="DZ1159" s="3" t="s">
        <v>5426</v>
      </c>
      <c r="EA1159">
        <v>0</v>
      </c>
      <c r="EB1159">
        <v>0</v>
      </c>
      <c r="EC1159">
        <v>6</v>
      </c>
      <c r="ED1159">
        <v>0</v>
      </c>
      <c r="EE1159">
        <v>0</v>
      </c>
      <c r="EF1159">
        <v>6</v>
      </c>
      <c r="EG1159">
        <v>1.5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003</v>
      </c>
      <c r="F1160" s="3" t="s">
        <v>14</v>
      </c>
      <c r="G1160" s="3" t="s">
        <v>1004</v>
      </c>
      <c r="H1160" s="3" t="s">
        <v>1005</v>
      </c>
      <c r="I1160" s="3" t="s">
        <v>138</v>
      </c>
      <c r="J1160" s="3" t="s">
        <v>139</v>
      </c>
      <c r="K1160" s="3" t="s">
        <v>1006</v>
      </c>
      <c r="L1160" s="3" t="s">
        <v>1007</v>
      </c>
      <c r="M1160" s="3" t="s">
        <v>184</v>
      </c>
      <c r="N1160" s="3" t="s">
        <v>1008</v>
      </c>
      <c r="O1160">
        <v>3</v>
      </c>
      <c r="P1160" s="3" t="s">
        <v>3236</v>
      </c>
      <c r="Q1160" s="3" t="s">
        <v>3236</v>
      </c>
      <c r="R1160" s="3" t="s">
        <v>3236</v>
      </c>
      <c r="S1160" s="3" t="s">
        <v>3044</v>
      </c>
      <c r="T1160" s="3" t="s">
        <v>4031</v>
      </c>
      <c r="U1160" s="3" t="s">
        <v>305</v>
      </c>
      <c r="V1160" s="3" t="s">
        <v>451</v>
      </c>
      <c r="W1160" s="3" t="s">
        <v>452</v>
      </c>
      <c r="X1160" s="3" t="s">
        <v>452</v>
      </c>
      <c r="Y1160" s="3" t="s">
        <v>234</v>
      </c>
      <c r="Z1160" s="3" t="s">
        <v>201</v>
      </c>
      <c r="AA1160" s="3" t="s">
        <v>188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1</v>
      </c>
      <c r="BZ1160">
        <v>0</v>
      </c>
      <c r="CA1160">
        <v>0</v>
      </c>
      <c r="CB1160">
        <v>0</v>
      </c>
      <c r="CC1160">
        <v>1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1</v>
      </c>
      <c r="DF1160">
        <v>0</v>
      </c>
      <c r="DG1160">
        <v>0</v>
      </c>
      <c r="DH1160">
        <v>0</v>
      </c>
      <c r="DI1160">
        <v>1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96</v>
      </c>
      <c r="DV1160">
        <v>0</v>
      </c>
      <c r="DW1160">
        <v>0</v>
      </c>
      <c r="DX1160">
        <v>0</v>
      </c>
      <c r="DY1160" s="4"/>
      <c r="DZ1160" s="3" t="s">
        <v>5426</v>
      </c>
      <c r="EA1160">
        <v>0</v>
      </c>
      <c r="EB1160">
        <v>0</v>
      </c>
      <c r="EC1160">
        <v>2</v>
      </c>
      <c r="ED1160">
        <v>0</v>
      </c>
      <c r="EE1160">
        <v>0</v>
      </c>
      <c r="EF1160">
        <v>2</v>
      </c>
      <c r="EG1160">
        <v>1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208</v>
      </c>
      <c r="F1161" s="3" t="s">
        <v>1209</v>
      </c>
      <c r="G1161" s="3" t="s">
        <v>1210</v>
      </c>
      <c r="H1161" s="3" t="s">
        <v>56</v>
      </c>
      <c r="I1161" s="3" t="s">
        <v>55</v>
      </c>
      <c r="J1161" s="3" t="s">
        <v>56</v>
      </c>
      <c r="K1161" s="3" t="s">
        <v>1099</v>
      </c>
      <c r="L1161" s="3" t="s">
        <v>1211</v>
      </c>
      <c r="M1161" s="3" t="s">
        <v>184</v>
      </c>
      <c r="N1161" s="3" t="s">
        <v>1212</v>
      </c>
      <c r="O1161">
        <v>5</v>
      </c>
      <c r="P1161" s="3" t="s">
        <v>3236</v>
      </c>
      <c r="Q1161" s="3" t="s">
        <v>3236</v>
      </c>
      <c r="R1161" s="3" t="s">
        <v>3236</v>
      </c>
      <c r="S1161" s="3" t="s">
        <v>4508</v>
      </c>
      <c r="T1161" s="3" t="s">
        <v>4509</v>
      </c>
      <c r="U1161" s="3" t="s">
        <v>305</v>
      </c>
      <c r="V1161" s="3" t="s">
        <v>451</v>
      </c>
      <c r="W1161" s="3" t="s">
        <v>452</v>
      </c>
      <c r="X1161" s="3" t="s">
        <v>452</v>
      </c>
      <c r="Y1161" s="3" t="s">
        <v>234</v>
      </c>
      <c r="Z1161" s="3" t="s">
        <v>201</v>
      </c>
      <c r="AA1161" s="3" t="s">
        <v>188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800</v>
      </c>
      <c r="DA1161">
        <v>80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4200</v>
      </c>
      <c r="DI1161">
        <v>420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1.87</v>
      </c>
      <c r="DV1161">
        <v>0</v>
      </c>
      <c r="DW1161">
        <v>0</v>
      </c>
      <c r="DX1161">
        <v>0</v>
      </c>
      <c r="DY1161" s="4"/>
      <c r="DZ1161" s="3" t="s">
        <v>5426</v>
      </c>
      <c r="EA1161">
        <v>0</v>
      </c>
      <c r="EB1161">
        <v>0</v>
      </c>
      <c r="EC1161">
        <v>5000</v>
      </c>
      <c r="ED1161">
        <v>0</v>
      </c>
      <c r="EE1161">
        <v>0</v>
      </c>
      <c r="EF1161">
        <v>5000</v>
      </c>
      <c r="EG1161">
        <v>2500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208</v>
      </c>
      <c r="F1162" s="3" t="s">
        <v>1209</v>
      </c>
      <c r="G1162" s="3" t="s">
        <v>1210</v>
      </c>
      <c r="H1162" s="3" t="s">
        <v>56</v>
      </c>
      <c r="I1162" s="3" t="s">
        <v>55</v>
      </c>
      <c r="J1162" s="3" t="s">
        <v>56</v>
      </c>
      <c r="K1162" s="3" t="s">
        <v>1099</v>
      </c>
      <c r="L1162" s="3" t="s">
        <v>1211</v>
      </c>
      <c r="M1162" s="3" t="s">
        <v>184</v>
      </c>
      <c r="N1162" s="3" t="s">
        <v>1212</v>
      </c>
      <c r="O1162">
        <v>5</v>
      </c>
      <c r="P1162" s="3" t="s">
        <v>3236</v>
      </c>
      <c r="Q1162" s="3" t="s">
        <v>3236</v>
      </c>
      <c r="R1162" s="3" t="s">
        <v>3236</v>
      </c>
      <c r="S1162" s="3" t="s">
        <v>5479</v>
      </c>
      <c r="T1162" s="3" t="s">
        <v>5480</v>
      </c>
      <c r="U1162" s="3" t="s">
        <v>305</v>
      </c>
      <c r="V1162" s="3" t="s">
        <v>451</v>
      </c>
      <c r="W1162" s="3" t="s">
        <v>756</v>
      </c>
      <c r="X1162" s="3" t="s">
        <v>756</v>
      </c>
      <c r="Y1162" s="3" t="s">
        <v>234</v>
      </c>
      <c r="Z1162" s="3" t="s">
        <v>201</v>
      </c>
      <c r="AA1162" s="3" t="s">
        <v>188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10</v>
      </c>
      <c r="DQ1162">
        <v>10</v>
      </c>
      <c r="DR1162">
        <v>0</v>
      </c>
      <c r="DS1162">
        <v>0</v>
      </c>
      <c r="DT1162">
        <v>0</v>
      </c>
      <c r="DU1162">
        <v>350</v>
      </c>
      <c r="DV1162">
        <v>10</v>
      </c>
      <c r="DW1162">
        <v>0</v>
      </c>
      <c r="DX1162">
        <v>0</v>
      </c>
      <c r="DY1162" s="4"/>
      <c r="DZ1162" s="3" t="s">
        <v>5426</v>
      </c>
      <c r="EA1162">
        <v>0</v>
      </c>
      <c r="EB1162">
        <v>0</v>
      </c>
      <c r="EC1162">
        <v>10</v>
      </c>
      <c r="ED1162">
        <v>0</v>
      </c>
      <c r="EE1162">
        <v>0</v>
      </c>
      <c r="EF1162">
        <v>10</v>
      </c>
      <c r="EG1162">
        <v>10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208</v>
      </c>
      <c r="F1163" s="3" t="s">
        <v>1209</v>
      </c>
      <c r="G1163" s="3" t="s">
        <v>1210</v>
      </c>
      <c r="H1163" s="3" t="s">
        <v>56</v>
      </c>
      <c r="I1163" s="3" t="s">
        <v>55</v>
      </c>
      <c r="J1163" s="3" t="s">
        <v>56</v>
      </c>
      <c r="K1163" s="3" t="s">
        <v>1099</v>
      </c>
      <c r="L1163" s="3" t="s">
        <v>1211</v>
      </c>
      <c r="M1163" s="3" t="s">
        <v>184</v>
      </c>
      <c r="N1163" s="3" t="s">
        <v>1212</v>
      </c>
      <c r="O1163">
        <v>5</v>
      </c>
      <c r="P1163" s="3" t="s">
        <v>3236</v>
      </c>
      <c r="Q1163" s="3" t="s">
        <v>3236</v>
      </c>
      <c r="R1163" s="3" t="s">
        <v>3236</v>
      </c>
      <c r="S1163" s="3" t="s">
        <v>4016</v>
      </c>
      <c r="T1163" s="3" t="s">
        <v>4017</v>
      </c>
      <c r="U1163" s="3" t="s">
        <v>305</v>
      </c>
      <c r="V1163" s="3" t="s">
        <v>451</v>
      </c>
      <c r="W1163" s="3" t="s">
        <v>756</v>
      </c>
      <c r="X1163" s="3" t="s">
        <v>756</v>
      </c>
      <c r="Y1163" s="3" t="s">
        <v>234</v>
      </c>
      <c r="Z1163" s="3" t="s">
        <v>201</v>
      </c>
      <c r="AA1163" s="3" t="s">
        <v>188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1</v>
      </c>
      <c r="CK1163">
        <v>1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1</v>
      </c>
      <c r="DQ1163">
        <v>1</v>
      </c>
      <c r="DR1163">
        <v>0</v>
      </c>
      <c r="DS1163">
        <v>0</v>
      </c>
      <c r="DT1163">
        <v>0</v>
      </c>
      <c r="DU1163">
        <v>37.5</v>
      </c>
      <c r="DV1163">
        <v>1</v>
      </c>
      <c r="DW1163">
        <v>0</v>
      </c>
      <c r="DX1163">
        <v>0</v>
      </c>
      <c r="DY1163" s="4"/>
      <c r="DZ1163" s="3" t="s">
        <v>5426</v>
      </c>
      <c r="EA1163">
        <v>0</v>
      </c>
      <c r="EB1163">
        <v>0</v>
      </c>
      <c r="EC1163">
        <v>2</v>
      </c>
      <c r="ED1163">
        <v>0</v>
      </c>
      <c r="EE1163">
        <v>0</v>
      </c>
      <c r="EF1163">
        <v>2</v>
      </c>
      <c r="EG1163">
        <v>1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061</v>
      </c>
      <c r="F1164" s="3" t="s">
        <v>1062</v>
      </c>
      <c r="G1164" s="3" t="s">
        <v>1063</v>
      </c>
      <c r="H1164" s="3" t="s">
        <v>1064</v>
      </c>
      <c r="I1164" s="3" t="s">
        <v>35</v>
      </c>
      <c r="J1164" s="3" t="s">
        <v>36</v>
      </c>
      <c r="K1164" s="3" t="s">
        <v>1033</v>
      </c>
      <c r="L1164" s="3" t="s">
        <v>1034</v>
      </c>
      <c r="M1164" s="3" t="s">
        <v>184</v>
      </c>
      <c r="N1164" s="3" t="s">
        <v>1008</v>
      </c>
      <c r="O1164">
        <v>5</v>
      </c>
      <c r="P1164" s="3" t="s">
        <v>3236</v>
      </c>
      <c r="Q1164" s="3" t="s">
        <v>3236</v>
      </c>
      <c r="R1164" s="3" t="s">
        <v>3236</v>
      </c>
      <c r="S1164" s="3" t="s">
        <v>904</v>
      </c>
      <c r="T1164" s="3" t="s">
        <v>2432</v>
      </c>
      <c r="U1164" s="3" t="s">
        <v>305</v>
      </c>
      <c r="V1164" s="3" t="s">
        <v>451</v>
      </c>
      <c r="W1164" s="3" t="s">
        <v>4029</v>
      </c>
      <c r="X1164" s="3" t="s">
        <v>448</v>
      </c>
      <c r="Y1164" s="3" t="s">
        <v>234</v>
      </c>
      <c r="Z1164" s="3" t="s">
        <v>201</v>
      </c>
      <c r="AA1164" s="3" t="s">
        <v>188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1</v>
      </c>
      <c r="AL1164">
        <v>0</v>
      </c>
      <c r="AM1164">
        <v>0</v>
      </c>
      <c r="AN1164">
        <v>0</v>
      </c>
      <c r="AO1164">
        <v>1</v>
      </c>
      <c r="AP1164">
        <v>0</v>
      </c>
      <c r="AQ1164">
        <v>0</v>
      </c>
      <c r="AR1164">
        <v>0</v>
      </c>
      <c r="AS1164">
        <v>2</v>
      </c>
      <c r="AT1164">
        <v>0</v>
      </c>
      <c r="AU1164">
        <v>0</v>
      </c>
      <c r="AV1164">
        <v>0</v>
      </c>
      <c r="AW1164">
        <v>2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1</v>
      </c>
      <c r="BJ1164">
        <v>0</v>
      </c>
      <c r="BK1164">
        <v>0</v>
      </c>
      <c r="BL1164">
        <v>0</v>
      </c>
      <c r="BM1164">
        <v>1</v>
      </c>
      <c r="BN1164">
        <v>0</v>
      </c>
      <c r="BO1164">
        <v>0</v>
      </c>
      <c r="BP1164">
        <v>0</v>
      </c>
      <c r="BQ1164">
        <v>1</v>
      </c>
      <c r="BR1164">
        <v>0</v>
      </c>
      <c r="BS1164">
        <v>0</v>
      </c>
      <c r="BT1164">
        <v>0</v>
      </c>
      <c r="BU1164">
        <v>1</v>
      </c>
      <c r="BV1164">
        <v>0</v>
      </c>
      <c r="BW1164">
        <v>0</v>
      </c>
      <c r="BX1164">
        <v>0</v>
      </c>
      <c r="BY1164">
        <v>5</v>
      </c>
      <c r="BZ1164">
        <v>0</v>
      </c>
      <c r="CA1164">
        <v>0</v>
      </c>
      <c r="CB1164">
        <v>0</v>
      </c>
      <c r="CC1164">
        <v>5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2</v>
      </c>
      <c r="CP1164">
        <v>0</v>
      </c>
      <c r="CQ1164">
        <v>0</v>
      </c>
      <c r="CR1164">
        <v>0</v>
      </c>
      <c r="CS1164">
        <v>2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2</v>
      </c>
      <c r="DF1164">
        <v>0</v>
      </c>
      <c r="DG1164">
        <v>0</v>
      </c>
      <c r="DH1164">
        <v>0</v>
      </c>
      <c r="DI1164">
        <v>2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111.25</v>
      </c>
      <c r="DV1164">
        <v>0</v>
      </c>
      <c r="DW1164">
        <v>0</v>
      </c>
      <c r="DX1164">
        <v>0</v>
      </c>
      <c r="DY1164" s="4"/>
      <c r="DZ1164" s="3" t="s">
        <v>5426</v>
      </c>
      <c r="EA1164">
        <v>0</v>
      </c>
      <c r="EB1164">
        <v>0</v>
      </c>
      <c r="EC1164">
        <v>14</v>
      </c>
      <c r="ED1164">
        <v>0</v>
      </c>
      <c r="EE1164">
        <v>0</v>
      </c>
      <c r="EF1164">
        <v>14</v>
      </c>
      <c r="EG1164">
        <v>2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003</v>
      </c>
      <c r="F1165" s="3" t="s">
        <v>14</v>
      </c>
      <c r="G1165" s="3" t="s">
        <v>1004</v>
      </c>
      <c r="H1165" s="3" t="s">
        <v>1005</v>
      </c>
      <c r="I1165" s="3" t="s">
        <v>21</v>
      </c>
      <c r="J1165" s="3" t="s">
        <v>22</v>
      </c>
      <c r="K1165" s="3" t="s">
        <v>1033</v>
      </c>
      <c r="L1165" s="3" t="s">
        <v>1034</v>
      </c>
      <c r="M1165" s="3" t="s">
        <v>184</v>
      </c>
      <c r="N1165" s="3" t="s">
        <v>1008</v>
      </c>
      <c r="O1165">
        <v>5</v>
      </c>
      <c r="P1165" s="3" t="s">
        <v>3236</v>
      </c>
      <c r="Q1165" s="3" t="s">
        <v>3236</v>
      </c>
      <c r="R1165" s="3" t="s">
        <v>3236</v>
      </c>
      <c r="S1165" s="3" t="s">
        <v>3040</v>
      </c>
      <c r="T1165" s="3" t="s">
        <v>3041</v>
      </c>
      <c r="U1165" s="3" t="s">
        <v>305</v>
      </c>
      <c r="V1165" s="3" t="s">
        <v>451</v>
      </c>
      <c r="W1165" s="3" t="s">
        <v>452</v>
      </c>
      <c r="X1165" s="3" t="s">
        <v>452</v>
      </c>
      <c r="Y1165" s="3" t="s">
        <v>234</v>
      </c>
      <c r="Z1165" s="3" t="s">
        <v>201</v>
      </c>
      <c r="AA1165" s="3" t="s">
        <v>188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2</v>
      </c>
      <c r="CX1165">
        <v>0</v>
      </c>
      <c r="CY1165">
        <v>0</v>
      </c>
      <c r="CZ1165">
        <v>0</v>
      </c>
      <c r="DA1165">
        <v>2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65.5</v>
      </c>
      <c r="DV1165">
        <v>0</v>
      </c>
      <c r="DW1165">
        <v>0</v>
      </c>
      <c r="DX1165">
        <v>0</v>
      </c>
      <c r="DY1165" s="4"/>
      <c r="DZ1165" s="3" t="s">
        <v>5426</v>
      </c>
      <c r="EA1165">
        <v>0</v>
      </c>
      <c r="EB1165">
        <v>0</v>
      </c>
      <c r="EC1165">
        <v>2</v>
      </c>
      <c r="ED1165">
        <v>0</v>
      </c>
      <c r="EE1165">
        <v>0</v>
      </c>
      <c r="EF1165">
        <v>2</v>
      </c>
      <c r="EG1165">
        <v>2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003</v>
      </c>
      <c r="F1166" s="3" t="s">
        <v>14</v>
      </c>
      <c r="G1166" s="3" t="s">
        <v>1004</v>
      </c>
      <c r="H1166" s="3" t="s">
        <v>1005</v>
      </c>
      <c r="I1166" s="3" t="s">
        <v>84</v>
      </c>
      <c r="J1166" s="3" t="s">
        <v>85</v>
      </c>
      <c r="K1166" s="3" t="s">
        <v>1006</v>
      </c>
      <c r="L1166" s="3" t="s">
        <v>1007</v>
      </c>
      <c r="M1166" s="3" t="s">
        <v>184</v>
      </c>
      <c r="N1166" s="3" t="s">
        <v>1008</v>
      </c>
      <c r="O1166">
        <v>5</v>
      </c>
      <c r="P1166" s="3" t="s">
        <v>3236</v>
      </c>
      <c r="Q1166" s="3" t="s">
        <v>3236</v>
      </c>
      <c r="R1166" s="3" t="s">
        <v>3236</v>
      </c>
      <c r="S1166" s="3" t="s">
        <v>3514</v>
      </c>
      <c r="T1166" s="3" t="s">
        <v>3515</v>
      </c>
      <c r="U1166" s="3" t="s">
        <v>305</v>
      </c>
      <c r="V1166" s="3" t="s">
        <v>451</v>
      </c>
      <c r="W1166" s="3" t="s">
        <v>452</v>
      </c>
      <c r="X1166" s="3" t="s">
        <v>452</v>
      </c>
      <c r="Y1166" s="3" t="s">
        <v>234</v>
      </c>
      <c r="Z1166" s="3" t="s">
        <v>201</v>
      </c>
      <c r="AA1166" s="3" t="s">
        <v>188</v>
      </c>
      <c r="AB1166">
        <v>0</v>
      </c>
      <c r="AC1166">
        <v>1</v>
      </c>
      <c r="AD1166">
        <v>0</v>
      </c>
      <c r="AE1166">
        <v>0</v>
      </c>
      <c r="AF1166">
        <v>0</v>
      </c>
      <c r="AG1166">
        <v>1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1</v>
      </c>
      <c r="DN1166">
        <v>0</v>
      </c>
      <c r="DO1166">
        <v>0</v>
      </c>
      <c r="DP1166">
        <v>0</v>
      </c>
      <c r="DQ1166">
        <v>1</v>
      </c>
      <c r="DR1166">
        <v>0</v>
      </c>
      <c r="DS1166">
        <v>0</v>
      </c>
      <c r="DT1166">
        <v>1</v>
      </c>
      <c r="DU1166">
        <v>8.6</v>
      </c>
      <c r="DV1166">
        <v>0</v>
      </c>
      <c r="DW1166">
        <v>0</v>
      </c>
      <c r="DX1166">
        <v>0</v>
      </c>
      <c r="DY1166" s="4">
        <v>46660</v>
      </c>
      <c r="DZ1166" s="3" t="s">
        <v>5426</v>
      </c>
      <c r="EA1166">
        <v>0</v>
      </c>
      <c r="EB1166">
        <v>0</v>
      </c>
      <c r="EC1166">
        <v>2</v>
      </c>
      <c r="ED1166">
        <v>0</v>
      </c>
      <c r="EE1166">
        <v>0</v>
      </c>
      <c r="EF1166">
        <v>2</v>
      </c>
      <c r="EG1166">
        <v>1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061</v>
      </c>
      <c r="F1167" s="3" t="s">
        <v>1062</v>
      </c>
      <c r="G1167" s="3" t="s">
        <v>1063</v>
      </c>
      <c r="H1167" s="3" t="s">
        <v>1064</v>
      </c>
      <c r="I1167" s="3" t="s">
        <v>53</v>
      </c>
      <c r="J1167" s="3" t="s">
        <v>54</v>
      </c>
      <c r="K1167" s="3" t="s">
        <v>1099</v>
      </c>
      <c r="L1167" s="3" t="s">
        <v>1100</v>
      </c>
      <c r="M1167" s="3" t="s">
        <v>184</v>
      </c>
      <c r="N1167" s="3" t="s">
        <v>1008</v>
      </c>
      <c r="O1167">
        <v>5</v>
      </c>
      <c r="P1167" s="3" t="s">
        <v>3236</v>
      </c>
      <c r="Q1167" s="3" t="s">
        <v>3236</v>
      </c>
      <c r="R1167" s="3" t="s">
        <v>3236</v>
      </c>
      <c r="S1167" s="3" t="s">
        <v>4141</v>
      </c>
      <c r="T1167" s="3" t="s">
        <v>4142</v>
      </c>
      <c r="U1167" s="3" t="s">
        <v>185</v>
      </c>
      <c r="V1167" s="3" t="s">
        <v>186</v>
      </c>
      <c r="W1167" s="3" t="s">
        <v>186</v>
      </c>
      <c r="X1167" s="3" t="s">
        <v>4026</v>
      </c>
      <c r="Y1167" s="3" t="s">
        <v>187</v>
      </c>
      <c r="Z1167" s="3" t="s">
        <v>3475</v>
      </c>
      <c r="AA1167" s="3" t="s">
        <v>188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21</v>
      </c>
      <c r="CI1167">
        <v>0</v>
      </c>
      <c r="CJ1167">
        <v>0</v>
      </c>
      <c r="CK1167">
        <v>21</v>
      </c>
      <c r="CL1167">
        <v>0</v>
      </c>
      <c r="CM1167">
        <v>0</v>
      </c>
      <c r="CN1167">
        <v>0</v>
      </c>
      <c r="CO1167">
        <v>0</v>
      </c>
      <c r="CP1167">
        <v>21</v>
      </c>
      <c r="CQ1167">
        <v>0</v>
      </c>
      <c r="CR1167">
        <v>0</v>
      </c>
      <c r="CS1167">
        <v>21</v>
      </c>
      <c r="CT1167">
        <v>0</v>
      </c>
      <c r="CU1167">
        <v>0</v>
      </c>
      <c r="CV1167">
        <v>0</v>
      </c>
      <c r="CW1167">
        <v>0</v>
      </c>
      <c r="CX1167">
        <v>9</v>
      </c>
      <c r="CY1167">
        <v>0</v>
      </c>
      <c r="CZ1167">
        <v>0</v>
      </c>
      <c r="DA1167">
        <v>9</v>
      </c>
      <c r="DB1167">
        <v>0</v>
      </c>
      <c r="DC1167">
        <v>39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0.6</v>
      </c>
      <c r="DV1167">
        <v>0</v>
      </c>
      <c r="DW1167">
        <v>0</v>
      </c>
      <c r="DX1167">
        <v>0</v>
      </c>
      <c r="DY1167" s="4"/>
      <c r="DZ1167" s="3" t="s">
        <v>5426</v>
      </c>
      <c r="EA1167">
        <v>0</v>
      </c>
      <c r="EB1167">
        <v>0</v>
      </c>
      <c r="EC1167">
        <v>51</v>
      </c>
      <c r="ED1167">
        <v>0</v>
      </c>
      <c r="EE1167">
        <v>0</v>
      </c>
      <c r="EF1167">
        <v>51</v>
      </c>
      <c r="EG1167">
        <v>17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003</v>
      </c>
      <c r="F1168" s="3" t="s">
        <v>14</v>
      </c>
      <c r="G1168" s="3" t="s">
        <v>1004</v>
      </c>
      <c r="H1168" s="3" t="s">
        <v>1005</v>
      </c>
      <c r="I1168" s="3" t="s">
        <v>23</v>
      </c>
      <c r="J1168" s="3" t="s">
        <v>24</v>
      </c>
      <c r="K1168" s="3" t="s">
        <v>1033</v>
      </c>
      <c r="L1168" s="3" t="s">
        <v>1034</v>
      </c>
      <c r="M1168" s="3" t="s">
        <v>184</v>
      </c>
      <c r="N1168" s="3" t="s">
        <v>1008</v>
      </c>
      <c r="O1168">
        <v>3</v>
      </c>
      <c r="P1168" s="3" t="s">
        <v>3236</v>
      </c>
      <c r="Q1168" s="3" t="s">
        <v>3236</v>
      </c>
      <c r="R1168" s="3" t="s">
        <v>3236</v>
      </c>
      <c r="S1168" s="3" t="s">
        <v>583</v>
      </c>
      <c r="T1168" s="3" t="s">
        <v>2032</v>
      </c>
      <c r="U1168" s="3" t="s">
        <v>482</v>
      </c>
      <c r="V1168" s="3" t="s">
        <v>451</v>
      </c>
      <c r="W1168" s="3" t="s">
        <v>483</v>
      </c>
      <c r="X1168" s="3" t="s">
        <v>484</v>
      </c>
      <c r="Y1168" s="3" t="s">
        <v>234</v>
      </c>
      <c r="Z1168" s="3" t="s">
        <v>3474</v>
      </c>
      <c r="AA1168" s="3" t="s">
        <v>188</v>
      </c>
      <c r="AB1168">
        <v>0</v>
      </c>
      <c r="AC1168">
        <v>0</v>
      </c>
      <c r="AD1168">
        <v>6</v>
      </c>
      <c r="AE1168">
        <v>0</v>
      </c>
      <c r="AF1168">
        <v>0</v>
      </c>
      <c r="AG1168">
        <v>6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15</v>
      </c>
      <c r="AU1168">
        <v>0</v>
      </c>
      <c r="AV1168">
        <v>0</v>
      </c>
      <c r="AW1168">
        <v>15</v>
      </c>
      <c r="AX1168">
        <v>0</v>
      </c>
      <c r="AY1168">
        <v>0</v>
      </c>
      <c r="AZ1168">
        <v>0</v>
      </c>
      <c r="BA1168">
        <v>0</v>
      </c>
      <c r="BB1168">
        <v>30</v>
      </c>
      <c r="BC1168">
        <v>0</v>
      </c>
      <c r="BD1168">
        <v>0</v>
      </c>
      <c r="BE1168">
        <v>30</v>
      </c>
      <c r="BF1168">
        <v>0</v>
      </c>
      <c r="BG1168">
        <v>0</v>
      </c>
      <c r="BH1168">
        <v>0</v>
      </c>
      <c r="BI1168">
        <v>0</v>
      </c>
      <c r="BJ1168">
        <v>30</v>
      </c>
      <c r="BK1168">
        <v>0</v>
      </c>
      <c r="BL1168">
        <v>0</v>
      </c>
      <c r="BM1168">
        <v>3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1</v>
      </c>
      <c r="CI1168">
        <v>0</v>
      </c>
      <c r="CJ1168">
        <v>0</v>
      </c>
      <c r="CK1168">
        <v>1</v>
      </c>
      <c r="CL1168">
        <v>0</v>
      </c>
      <c r="CM1168">
        <v>0</v>
      </c>
      <c r="CN1168">
        <v>0</v>
      </c>
      <c r="CO1168">
        <v>0</v>
      </c>
      <c r="CP1168">
        <v>55</v>
      </c>
      <c r="CQ1168">
        <v>0</v>
      </c>
      <c r="CR1168">
        <v>0</v>
      </c>
      <c r="CS1168">
        <v>55</v>
      </c>
      <c r="CT1168">
        <v>0</v>
      </c>
      <c r="CU1168">
        <v>0</v>
      </c>
      <c r="CV1168">
        <v>0</v>
      </c>
      <c r="CW1168">
        <v>0</v>
      </c>
      <c r="CX1168">
        <v>4</v>
      </c>
      <c r="CY1168">
        <v>0</v>
      </c>
      <c r="CZ1168">
        <v>0</v>
      </c>
      <c r="DA1168">
        <v>4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1.875</v>
      </c>
      <c r="DV1168">
        <v>0</v>
      </c>
      <c r="DW1168">
        <v>0</v>
      </c>
      <c r="DX1168">
        <v>0</v>
      </c>
      <c r="DY1168" s="4"/>
      <c r="DZ1168" s="3" t="s">
        <v>5426</v>
      </c>
      <c r="EA1168">
        <v>0</v>
      </c>
      <c r="EB1168">
        <v>0</v>
      </c>
      <c r="EC1168">
        <v>141</v>
      </c>
      <c r="ED1168">
        <v>0</v>
      </c>
      <c r="EE1168">
        <v>0</v>
      </c>
      <c r="EF1168">
        <v>141</v>
      </c>
      <c r="EG1168">
        <v>20.142856999999999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061</v>
      </c>
      <c r="F1169" s="3" t="s">
        <v>1062</v>
      </c>
      <c r="G1169" s="3" t="s">
        <v>1063</v>
      </c>
      <c r="H1169" s="3" t="s">
        <v>1064</v>
      </c>
      <c r="I1169" s="3" t="s">
        <v>96</v>
      </c>
      <c r="J1169" s="3" t="s">
        <v>97</v>
      </c>
      <c r="K1169" s="3" t="s">
        <v>1006</v>
      </c>
      <c r="L1169" s="3" t="s">
        <v>1007</v>
      </c>
      <c r="M1169" s="3" t="s">
        <v>184</v>
      </c>
      <c r="N1169" s="3" t="s">
        <v>1008</v>
      </c>
      <c r="O1169">
        <v>5</v>
      </c>
      <c r="P1169" s="3" t="s">
        <v>3236</v>
      </c>
      <c r="Q1169" s="3" t="s">
        <v>3236</v>
      </c>
      <c r="R1169" s="3" t="s">
        <v>3236</v>
      </c>
      <c r="S1169" s="3" t="s">
        <v>4265</v>
      </c>
      <c r="T1169" s="3" t="s">
        <v>4266</v>
      </c>
      <c r="U1169" s="3" t="s">
        <v>305</v>
      </c>
      <c r="V1169" s="3" t="s">
        <v>451</v>
      </c>
      <c r="W1169" s="3" t="s">
        <v>452</v>
      </c>
      <c r="X1169" s="3" t="s">
        <v>452</v>
      </c>
      <c r="Y1169" s="3" t="s">
        <v>234</v>
      </c>
      <c r="Z1169" s="3" t="s">
        <v>3475</v>
      </c>
      <c r="AA1169" s="3" t="s">
        <v>188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1</v>
      </c>
      <c r="BK1169">
        <v>0</v>
      </c>
      <c r="BL1169">
        <v>0</v>
      </c>
      <c r="BM1169">
        <v>1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2</v>
      </c>
      <c r="CA1169">
        <v>0</v>
      </c>
      <c r="CB1169">
        <v>0</v>
      </c>
      <c r="CC1169">
        <v>2</v>
      </c>
      <c r="CD1169">
        <v>0</v>
      </c>
      <c r="CE1169">
        <v>0</v>
      </c>
      <c r="CF1169">
        <v>0</v>
      </c>
      <c r="CG1169">
        <v>0</v>
      </c>
      <c r="CH1169">
        <v>14</v>
      </c>
      <c r="CI1169">
        <v>0</v>
      </c>
      <c r="CJ1169">
        <v>0</v>
      </c>
      <c r="CK1169">
        <v>14</v>
      </c>
      <c r="CL1169">
        <v>0</v>
      </c>
      <c r="CM1169">
        <v>0</v>
      </c>
      <c r="CN1169">
        <v>0</v>
      </c>
      <c r="CO1169">
        <v>0</v>
      </c>
      <c r="CP1169">
        <v>82</v>
      </c>
      <c r="CQ1169">
        <v>0</v>
      </c>
      <c r="CR1169">
        <v>0</v>
      </c>
      <c r="CS1169">
        <v>82</v>
      </c>
      <c r="CT1169">
        <v>0</v>
      </c>
      <c r="CU1169">
        <v>0</v>
      </c>
      <c r="CV1169">
        <v>0</v>
      </c>
      <c r="CW1169">
        <v>0</v>
      </c>
      <c r="CX1169">
        <v>29</v>
      </c>
      <c r="CY1169">
        <v>0</v>
      </c>
      <c r="CZ1169">
        <v>0</v>
      </c>
      <c r="DA1169">
        <v>29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10</v>
      </c>
      <c r="DV1169">
        <v>0</v>
      </c>
      <c r="DW1169">
        <v>0</v>
      </c>
      <c r="DX1169">
        <v>0</v>
      </c>
      <c r="DY1169" s="4"/>
      <c r="DZ1169" s="3" t="s">
        <v>5426</v>
      </c>
      <c r="EA1169">
        <v>0</v>
      </c>
      <c r="EB1169">
        <v>0</v>
      </c>
      <c r="EC1169">
        <v>128</v>
      </c>
      <c r="ED1169">
        <v>0</v>
      </c>
      <c r="EE1169">
        <v>0</v>
      </c>
      <c r="EF1169">
        <v>128</v>
      </c>
      <c r="EG1169">
        <v>25.6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003</v>
      </c>
      <c r="F1170" s="3" t="s">
        <v>14</v>
      </c>
      <c r="G1170" s="3" t="s">
        <v>1004</v>
      </c>
      <c r="H1170" s="3" t="s">
        <v>1005</v>
      </c>
      <c r="I1170" s="3" t="s">
        <v>70</v>
      </c>
      <c r="J1170" s="3" t="s">
        <v>71</v>
      </c>
      <c r="K1170" s="3" t="s">
        <v>1006</v>
      </c>
      <c r="L1170" s="3" t="s">
        <v>1065</v>
      </c>
      <c r="M1170" s="3" t="s">
        <v>184</v>
      </c>
      <c r="N1170" s="3" t="s">
        <v>1008</v>
      </c>
      <c r="O1170">
        <v>3</v>
      </c>
      <c r="P1170" s="3" t="s">
        <v>3236</v>
      </c>
      <c r="Q1170" s="3" t="s">
        <v>3236</v>
      </c>
      <c r="R1170" s="3" t="s">
        <v>3236</v>
      </c>
      <c r="S1170" s="3" t="s">
        <v>738</v>
      </c>
      <c r="T1170" s="3" t="s">
        <v>3842</v>
      </c>
      <c r="U1170" s="3" t="s">
        <v>198</v>
      </c>
      <c r="V1170" s="3" t="s">
        <v>186</v>
      </c>
      <c r="W1170" s="3" t="s">
        <v>4024</v>
      </c>
      <c r="X1170" s="3" t="s">
        <v>4025</v>
      </c>
      <c r="Y1170" s="3" t="s">
        <v>187</v>
      </c>
      <c r="Z1170" s="3" t="s">
        <v>3475</v>
      </c>
      <c r="AA1170" s="3" t="s">
        <v>188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1</v>
      </c>
      <c r="AU1170">
        <v>0</v>
      </c>
      <c r="AV1170">
        <v>0</v>
      </c>
      <c r="AW1170">
        <v>1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1</v>
      </c>
      <c r="CQ1170">
        <v>0</v>
      </c>
      <c r="CR1170">
        <v>0</v>
      </c>
      <c r="CS1170">
        <v>1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17.57</v>
      </c>
      <c r="DV1170">
        <v>0</v>
      </c>
      <c r="DW1170">
        <v>0</v>
      </c>
      <c r="DX1170">
        <v>0</v>
      </c>
      <c r="DY1170" s="4"/>
      <c r="DZ1170" s="3" t="s">
        <v>5426</v>
      </c>
      <c r="EA1170">
        <v>0</v>
      </c>
      <c r="EB1170">
        <v>0</v>
      </c>
      <c r="EC1170">
        <v>2</v>
      </c>
      <c r="ED1170">
        <v>0</v>
      </c>
      <c r="EE1170">
        <v>0</v>
      </c>
      <c r="EF1170">
        <v>2</v>
      </c>
      <c r="EG1170">
        <v>1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208</v>
      </c>
      <c r="F1171" s="3" t="s">
        <v>1209</v>
      </c>
      <c r="G1171" s="3" t="s">
        <v>1210</v>
      </c>
      <c r="H1171" s="3" t="s">
        <v>56</v>
      </c>
      <c r="I1171" s="3" t="s">
        <v>55</v>
      </c>
      <c r="J1171" s="3" t="s">
        <v>56</v>
      </c>
      <c r="K1171" s="3" t="s">
        <v>1099</v>
      </c>
      <c r="L1171" s="3" t="s">
        <v>1211</v>
      </c>
      <c r="M1171" s="3" t="s">
        <v>184</v>
      </c>
      <c r="N1171" s="3" t="s">
        <v>1212</v>
      </c>
      <c r="O1171">
        <v>5</v>
      </c>
      <c r="P1171" s="3" t="s">
        <v>3236</v>
      </c>
      <c r="Q1171" s="3" t="s">
        <v>3236</v>
      </c>
      <c r="R1171" s="3" t="s">
        <v>3236</v>
      </c>
      <c r="S1171" s="3" t="s">
        <v>5481</v>
      </c>
      <c r="T1171" s="3" t="s">
        <v>5482</v>
      </c>
      <c r="U1171" s="3" t="s">
        <v>305</v>
      </c>
      <c r="V1171" s="3" t="s">
        <v>451</v>
      </c>
      <c r="W1171" s="3" t="s">
        <v>756</v>
      </c>
      <c r="X1171" s="3" t="s">
        <v>756</v>
      </c>
      <c r="Y1171" s="3" t="s">
        <v>234</v>
      </c>
      <c r="Z1171" s="3" t="s">
        <v>201</v>
      </c>
      <c r="AA1171" s="3" t="s">
        <v>188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100</v>
      </c>
      <c r="DQ1171">
        <v>100</v>
      </c>
      <c r="DR1171">
        <v>0</v>
      </c>
      <c r="DS1171">
        <v>0</v>
      </c>
      <c r="DT1171">
        <v>0</v>
      </c>
      <c r="DU1171">
        <v>30</v>
      </c>
      <c r="DV1171">
        <v>100</v>
      </c>
      <c r="DW1171">
        <v>0</v>
      </c>
      <c r="DX1171">
        <v>0</v>
      </c>
      <c r="DY1171" s="4"/>
      <c r="DZ1171" s="3" t="s">
        <v>5426</v>
      </c>
      <c r="EA1171">
        <v>0</v>
      </c>
      <c r="EB1171">
        <v>0</v>
      </c>
      <c r="EC1171">
        <v>100</v>
      </c>
      <c r="ED1171">
        <v>0</v>
      </c>
      <c r="EE1171">
        <v>0</v>
      </c>
      <c r="EF1171">
        <v>100</v>
      </c>
      <c r="EG1171">
        <v>100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003</v>
      </c>
      <c r="F1172" s="3" t="s">
        <v>14</v>
      </c>
      <c r="G1172" s="3" t="s">
        <v>1004</v>
      </c>
      <c r="H1172" s="3" t="s">
        <v>1005</v>
      </c>
      <c r="I1172" s="3" t="s">
        <v>45</v>
      </c>
      <c r="J1172" s="3" t="s">
        <v>46</v>
      </c>
      <c r="K1172" s="3" t="s">
        <v>1033</v>
      </c>
      <c r="L1172" s="3" t="s">
        <v>1034</v>
      </c>
      <c r="M1172" s="3" t="s">
        <v>184</v>
      </c>
      <c r="N1172" s="3" t="s">
        <v>1008</v>
      </c>
      <c r="O1172">
        <v>5</v>
      </c>
      <c r="P1172" s="3" t="s">
        <v>3236</v>
      </c>
      <c r="Q1172" s="3" t="s">
        <v>3236</v>
      </c>
      <c r="R1172" s="3" t="s">
        <v>3236</v>
      </c>
      <c r="S1172" s="3" t="s">
        <v>470</v>
      </c>
      <c r="T1172" s="3" t="s">
        <v>1933</v>
      </c>
      <c r="U1172" s="3" t="s">
        <v>305</v>
      </c>
      <c r="V1172" s="3" t="s">
        <v>451</v>
      </c>
      <c r="W1172" s="3" t="s">
        <v>452</v>
      </c>
      <c r="X1172" s="3" t="s">
        <v>452</v>
      </c>
      <c r="Y1172" s="3" t="s">
        <v>187</v>
      </c>
      <c r="Z1172" s="3" t="s">
        <v>3474</v>
      </c>
      <c r="AA1172" s="3" t="s">
        <v>188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6</v>
      </c>
      <c r="BJ1172">
        <v>0</v>
      </c>
      <c r="BK1172">
        <v>0</v>
      </c>
      <c r="BL1172">
        <v>0</v>
      </c>
      <c r="BM1172">
        <v>6</v>
      </c>
      <c r="BN1172">
        <v>0</v>
      </c>
      <c r="BO1172">
        <v>0</v>
      </c>
      <c r="BP1172">
        <v>0</v>
      </c>
      <c r="BQ1172">
        <v>8</v>
      </c>
      <c r="BR1172">
        <v>0</v>
      </c>
      <c r="BS1172">
        <v>0</v>
      </c>
      <c r="BT1172">
        <v>0</v>
      </c>
      <c r="BU1172">
        <v>8</v>
      </c>
      <c r="BV1172">
        <v>0</v>
      </c>
      <c r="BW1172">
        <v>0</v>
      </c>
      <c r="BX1172">
        <v>0</v>
      </c>
      <c r="BY1172">
        <v>4</v>
      </c>
      <c r="BZ1172">
        <v>0</v>
      </c>
      <c r="CA1172">
        <v>0</v>
      </c>
      <c r="CB1172">
        <v>0</v>
      </c>
      <c r="CC1172">
        <v>4</v>
      </c>
      <c r="CD1172">
        <v>0</v>
      </c>
      <c r="CE1172">
        <v>0</v>
      </c>
      <c r="CF1172">
        <v>0</v>
      </c>
      <c r="CG1172">
        <v>1</v>
      </c>
      <c r="CH1172">
        <v>0</v>
      </c>
      <c r="CI1172">
        <v>0</v>
      </c>
      <c r="CJ1172">
        <v>0</v>
      </c>
      <c r="CK1172">
        <v>1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2</v>
      </c>
      <c r="CX1172">
        <v>0</v>
      </c>
      <c r="CY1172">
        <v>0</v>
      </c>
      <c r="CZ1172">
        <v>0</v>
      </c>
      <c r="DA1172">
        <v>2</v>
      </c>
      <c r="DB1172">
        <v>0</v>
      </c>
      <c r="DC1172">
        <v>0</v>
      </c>
      <c r="DD1172">
        <v>0</v>
      </c>
      <c r="DE1172">
        <v>2</v>
      </c>
      <c r="DF1172">
        <v>0</v>
      </c>
      <c r="DG1172">
        <v>0</v>
      </c>
      <c r="DH1172">
        <v>0</v>
      </c>
      <c r="DI1172">
        <v>2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8</v>
      </c>
      <c r="DV1172">
        <v>0</v>
      </c>
      <c r="DW1172">
        <v>0</v>
      </c>
      <c r="DX1172">
        <v>0</v>
      </c>
      <c r="DY1172" s="4"/>
      <c r="DZ1172" s="3" t="s">
        <v>5426</v>
      </c>
      <c r="EA1172">
        <v>0</v>
      </c>
      <c r="EB1172">
        <v>0</v>
      </c>
      <c r="EC1172">
        <v>23</v>
      </c>
      <c r="ED1172">
        <v>0</v>
      </c>
      <c r="EE1172">
        <v>0</v>
      </c>
      <c r="EF1172">
        <v>23</v>
      </c>
      <c r="EG1172">
        <v>3.8333330000000001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061</v>
      </c>
      <c r="F1173" s="3" t="s">
        <v>1062</v>
      </c>
      <c r="G1173" s="3" t="s">
        <v>1063</v>
      </c>
      <c r="H1173" s="3" t="s">
        <v>1064</v>
      </c>
      <c r="I1173" s="3" t="s">
        <v>53</v>
      </c>
      <c r="J1173" s="3" t="s">
        <v>54</v>
      </c>
      <c r="K1173" s="3" t="s">
        <v>1099</v>
      </c>
      <c r="L1173" s="3" t="s">
        <v>1100</v>
      </c>
      <c r="M1173" s="3" t="s">
        <v>184</v>
      </c>
      <c r="N1173" s="3" t="s">
        <v>1008</v>
      </c>
      <c r="O1173">
        <v>5</v>
      </c>
      <c r="P1173" s="3" t="s">
        <v>3236</v>
      </c>
      <c r="Q1173" s="3" t="s">
        <v>3236</v>
      </c>
      <c r="R1173" s="3" t="s">
        <v>3236</v>
      </c>
      <c r="S1173" s="3" t="s">
        <v>1127</v>
      </c>
      <c r="T1173" s="3" t="s">
        <v>2436</v>
      </c>
      <c r="U1173" s="3" t="s">
        <v>305</v>
      </c>
      <c r="V1173" s="3" t="s">
        <v>451</v>
      </c>
      <c r="W1173" s="3" t="s">
        <v>483</v>
      </c>
      <c r="X1173" s="3" t="s">
        <v>484</v>
      </c>
      <c r="Y1173" s="3" t="s">
        <v>234</v>
      </c>
      <c r="Z1173" s="3" t="s">
        <v>201</v>
      </c>
      <c r="AA1173" s="3" t="s">
        <v>188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2</v>
      </c>
      <c r="CX1173">
        <v>0</v>
      </c>
      <c r="CY1173">
        <v>0</v>
      </c>
      <c r="CZ1173">
        <v>0</v>
      </c>
      <c r="DA1173">
        <v>2</v>
      </c>
      <c r="DB1173">
        <v>0</v>
      </c>
      <c r="DC1173">
        <v>0</v>
      </c>
      <c r="DD1173">
        <v>0</v>
      </c>
      <c r="DE1173">
        <v>99</v>
      </c>
      <c r="DF1173">
        <v>0</v>
      </c>
      <c r="DG1173">
        <v>0</v>
      </c>
      <c r="DH1173">
        <v>0</v>
      </c>
      <c r="DI1173">
        <v>99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787.5</v>
      </c>
      <c r="DV1173">
        <v>0</v>
      </c>
      <c r="DW1173">
        <v>0</v>
      </c>
      <c r="DX1173">
        <v>0</v>
      </c>
      <c r="DY1173" s="4"/>
      <c r="DZ1173" s="3" t="s">
        <v>5426</v>
      </c>
      <c r="EA1173">
        <v>0</v>
      </c>
      <c r="EB1173">
        <v>0</v>
      </c>
      <c r="EC1173">
        <v>101</v>
      </c>
      <c r="ED1173">
        <v>0</v>
      </c>
      <c r="EE1173">
        <v>0</v>
      </c>
      <c r="EF1173">
        <v>101</v>
      </c>
      <c r="EG1173">
        <v>50.5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003</v>
      </c>
      <c r="F1174" s="3" t="s">
        <v>14</v>
      </c>
      <c r="G1174" s="3" t="s">
        <v>1004</v>
      </c>
      <c r="H1174" s="3" t="s">
        <v>1005</v>
      </c>
      <c r="I1174" s="3" t="s">
        <v>49</v>
      </c>
      <c r="J1174" s="3" t="s">
        <v>50</v>
      </c>
      <c r="K1174" s="3" t="s">
        <v>1033</v>
      </c>
      <c r="L1174" s="3" t="s">
        <v>1034</v>
      </c>
      <c r="M1174" s="3" t="s">
        <v>184</v>
      </c>
      <c r="N1174" s="3" t="s">
        <v>1008</v>
      </c>
      <c r="O1174">
        <v>4</v>
      </c>
      <c r="P1174" s="3" t="s">
        <v>3236</v>
      </c>
      <c r="Q1174" s="3" t="s">
        <v>3236</v>
      </c>
      <c r="R1174" s="3" t="s">
        <v>3236</v>
      </c>
      <c r="S1174" s="3" t="s">
        <v>770</v>
      </c>
      <c r="T1174" s="3" t="s">
        <v>3823</v>
      </c>
      <c r="U1174" s="3" t="s">
        <v>305</v>
      </c>
      <c r="V1174" s="3" t="s">
        <v>451</v>
      </c>
      <c r="W1174" s="3" t="s">
        <v>756</v>
      </c>
      <c r="X1174" s="3" t="s">
        <v>756</v>
      </c>
      <c r="Y1174" s="3" t="s">
        <v>234</v>
      </c>
      <c r="Z1174" s="3" t="s">
        <v>3474</v>
      </c>
      <c r="AA1174" s="3" t="s">
        <v>188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10</v>
      </c>
      <c r="DN1174">
        <v>0</v>
      </c>
      <c r="DO1174">
        <v>0</v>
      </c>
      <c r="DP1174">
        <v>0</v>
      </c>
      <c r="DQ1174">
        <v>10</v>
      </c>
      <c r="DR1174">
        <v>0</v>
      </c>
      <c r="DS1174">
        <v>0</v>
      </c>
      <c r="DT1174">
        <v>0</v>
      </c>
      <c r="DU1174">
        <v>28.75</v>
      </c>
      <c r="DV1174">
        <v>10</v>
      </c>
      <c r="DW1174">
        <v>0</v>
      </c>
      <c r="DX1174">
        <v>0</v>
      </c>
      <c r="DY1174" s="4">
        <v>46022</v>
      </c>
      <c r="DZ1174" s="3" t="s">
        <v>5426</v>
      </c>
      <c r="EA1174">
        <v>0</v>
      </c>
      <c r="EB1174">
        <v>0</v>
      </c>
      <c r="EC1174">
        <v>10</v>
      </c>
      <c r="ED1174">
        <v>0</v>
      </c>
      <c r="EE1174">
        <v>0</v>
      </c>
      <c r="EF1174">
        <v>10</v>
      </c>
      <c r="EG1174">
        <v>10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003</v>
      </c>
      <c r="F1175" s="3" t="s">
        <v>14</v>
      </c>
      <c r="G1175" s="3" t="s">
        <v>1004</v>
      </c>
      <c r="H1175" s="3" t="s">
        <v>1005</v>
      </c>
      <c r="I1175" s="3" t="s">
        <v>128</v>
      </c>
      <c r="J1175" s="3" t="s">
        <v>129</v>
      </c>
      <c r="K1175" s="3" t="s">
        <v>1006</v>
      </c>
      <c r="L1175" s="3" t="s">
        <v>1065</v>
      </c>
      <c r="M1175" s="3" t="s">
        <v>184</v>
      </c>
      <c r="N1175" s="3" t="s">
        <v>1008</v>
      </c>
      <c r="O1175">
        <v>3</v>
      </c>
      <c r="P1175" s="3" t="s">
        <v>3236</v>
      </c>
      <c r="Q1175" s="3" t="s">
        <v>3236</v>
      </c>
      <c r="R1175" s="3" t="s">
        <v>3236</v>
      </c>
      <c r="S1175" s="3" t="s">
        <v>711</v>
      </c>
      <c r="T1175" s="3" t="s">
        <v>2168</v>
      </c>
      <c r="U1175" s="3" t="s">
        <v>305</v>
      </c>
      <c r="V1175" s="3" t="s">
        <v>451</v>
      </c>
      <c r="W1175" s="3" t="s">
        <v>452</v>
      </c>
      <c r="X1175" s="3" t="s">
        <v>452</v>
      </c>
      <c r="Y1175" s="3" t="s">
        <v>234</v>
      </c>
      <c r="Z1175" s="3" t="s">
        <v>201</v>
      </c>
      <c r="AA1175" s="3" t="s">
        <v>188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3</v>
      </c>
      <c r="BU1175">
        <v>3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11</v>
      </c>
      <c r="DI1175">
        <v>11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4</v>
      </c>
      <c r="DQ1175">
        <v>4</v>
      </c>
      <c r="DR1175">
        <v>0</v>
      </c>
      <c r="DS1175">
        <v>0</v>
      </c>
      <c r="DT1175">
        <v>4</v>
      </c>
      <c r="DU1175">
        <v>4.75</v>
      </c>
      <c r="DV1175">
        <v>0</v>
      </c>
      <c r="DW1175">
        <v>0</v>
      </c>
      <c r="DX1175">
        <v>0</v>
      </c>
      <c r="DY1175" s="4">
        <v>46022</v>
      </c>
      <c r="DZ1175" s="3" t="s">
        <v>5426</v>
      </c>
      <c r="EA1175">
        <v>0</v>
      </c>
      <c r="EB1175">
        <v>0</v>
      </c>
      <c r="EC1175">
        <v>18</v>
      </c>
      <c r="ED1175">
        <v>0</v>
      </c>
      <c r="EE1175">
        <v>0</v>
      </c>
      <c r="EF1175">
        <v>18</v>
      </c>
      <c r="EG1175">
        <v>6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003</v>
      </c>
      <c r="F1176" s="3" t="s">
        <v>14</v>
      </c>
      <c r="G1176" s="3" t="s">
        <v>1004</v>
      </c>
      <c r="H1176" s="3" t="s">
        <v>1005</v>
      </c>
      <c r="I1176" s="3" t="s">
        <v>108</v>
      </c>
      <c r="J1176" s="3" t="s">
        <v>109</v>
      </c>
      <c r="K1176" s="3" t="s">
        <v>1006</v>
      </c>
      <c r="L1176" s="3" t="s">
        <v>1065</v>
      </c>
      <c r="M1176" s="3" t="s">
        <v>184</v>
      </c>
      <c r="N1176" s="3" t="s">
        <v>1008</v>
      </c>
      <c r="O1176">
        <v>4</v>
      </c>
      <c r="P1176" s="3" t="s">
        <v>3236</v>
      </c>
      <c r="Q1176" s="3" t="s">
        <v>3236</v>
      </c>
      <c r="R1176" s="3" t="s">
        <v>3236</v>
      </c>
      <c r="S1176" s="3" t="s">
        <v>757</v>
      </c>
      <c r="T1176" s="3" t="s">
        <v>2215</v>
      </c>
      <c r="U1176" s="3" t="s">
        <v>305</v>
      </c>
      <c r="V1176" s="3" t="s">
        <v>451</v>
      </c>
      <c r="W1176" s="3" t="s">
        <v>756</v>
      </c>
      <c r="X1176" s="3" t="s">
        <v>756</v>
      </c>
      <c r="Y1176" s="3" t="s">
        <v>187</v>
      </c>
      <c r="Z1176" s="3" t="s">
        <v>201</v>
      </c>
      <c r="AA1176" s="3" t="s">
        <v>188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1</v>
      </c>
      <c r="DN1176">
        <v>0</v>
      </c>
      <c r="DO1176">
        <v>0</v>
      </c>
      <c r="DP1176">
        <v>0</v>
      </c>
      <c r="DQ1176">
        <v>1</v>
      </c>
      <c r="DR1176">
        <v>0</v>
      </c>
      <c r="DS1176">
        <v>0</v>
      </c>
      <c r="DT1176">
        <v>1</v>
      </c>
      <c r="DU1176">
        <v>2</v>
      </c>
      <c r="DV1176">
        <v>0</v>
      </c>
      <c r="DW1176">
        <v>0</v>
      </c>
      <c r="DX1176">
        <v>0</v>
      </c>
      <c r="DY1176" s="4">
        <v>46234</v>
      </c>
      <c r="DZ1176" s="3" t="s">
        <v>5426</v>
      </c>
      <c r="EA1176">
        <v>0</v>
      </c>
      <c r="EB1176">
        <v>0</v>
      </c>
      <c r="EC1176">
        <v>1</v>
      </c>
      <c r="ED1176">
        <v>0</v>
      </c>
      <c r="EE1176">
        <v>0</v>
      </c>
      <c r="EF1176">
        <v>1</v>
      </c>
      <c r="EG1176">
        <v>1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003</v>
      </c>
      <c r="F1177" s="3" t="s">
        <v>14</v>
      </c>
      <c r="G1177" s="3" t="s">
        <v>1004</v>
      </c>
      <c r="H1177" s="3" t="s">
        <v>1005</v>
      </c>
      <c r="I1177" s="3" t="s">
        <v>90</v>
      </c>
      <c r="J1177" s="3" t="s">
        <v>91</v>
      </c>
      <c r="K1177" s="3" t="s">
        <v>1006</v>
      </c>
      <c r="L1177" s="3" t="s">
        <v>1065</v>
      </c>
      <c r="M1177" s="3" t="s">
        <v>184</v>
      </c>
      <c r="N1177" s="3" t="s">
        <v>1008</v>
      </c>
      <c r="O1177">
        <v>5</v>
      </c>
      <c r="P1177" s="3" t="s">
        <v>3236</v>
      </c>
      <c r="Q1177" s="3" t="s">
        <v>3236</v>
      </c>
      <c r="R1177" s="3" t="s">
        <v>3236</v>
      </c>
      <c r="S1177" s="3" t="s">
        <v>587</v>
      </c>
      <c r="T1177" s="3" t="s">
        <v>3888</v>
      </c>
      <c r="U1177" s="3" t="s">
        <v>206</v>
      </c>
      <c r="V1177" s="3" t="s">
        <v>186</v>
      </c>
      <c r="W1177" s="3" t="s">
        <v>186</v>
      </c>
      <c r="X1177" s="3" t="s">
        <v>4026</v>
      </c>
      <c r="Y1177" s="3" t="s">
        <v>187</v>
      </c>
      <c r="Z1177" s="3" t="s">
        <v>3474</v>
      </c>
      <c r="AA1177" s="3" t="s">
        <v>188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1</v>
      </c>
      <c r="DE1177">
        <v>0</v>
      </c>
      <c r="DF1177">
        <v>0</v>
      </c>
      <c r="DG1177">
        <v>0</v>
      </c>
      <c r="DH1177">
        <v>0</v>
      </c>
      <c r="DI1177">
        <v>1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6.9</v>
      </c>
      <c r="DV1177">
        <v>0</v>
      </c>
      <c r="DW1177">
        <v>0</v>
      </c>
      <c r="DX1177">
        <v>0</v>
      </c>
      <c r="DY1177" s="4"/>
      <c r="DZ1177" s="3" t="s">
        <v>5426</v>
      </c>
      <c r="EA1177">
        <v>0</v>
      </c>
      <c r="EB1177">
        <v>0</v>
      </c>
      <c r="EC1177">
        <v>1</v>
      </c>
      <c r="ED1177">
        <v>0</v>
      </c>
      <c r="EE1177">
        <v>0</v>
      </c>
      <c r="EF1177">
        <v>1</v>
      </c>
      <c r="EG1177">
        <v>1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061</v>
      </c>
      <c r="F1178" s="3" t="s">
        <v>1062</v>
      </c>
      <c r="G1178" s="3" t="s">
        <v>1063</v>
      </c>
      <c r="H1178" s="3" t="s">
        <v>1064</v>
      </c>
      <c r="I1178" s="3" t="s">
        <v>106</v>
      </c>
      <c r="J1178" s="3" t="s">
        <v>107</v>
      </c>
      <c r="K1178" s="3" t="s">
        <v>1006</v>
      </c>
      <c r="L1178" s="3" t="s">
        <v>1007</v>
      </c>
      <c r="M1178" s="3" t="s">
        <v>184</v>
      </c>
      <c r="N1178" s="3" t="s">
        <v>1008</v>
      </c>
      <c r="O1178">
        <v>5</v>
      </c>
      <c r="P1178" s="3" t="s">
        <v>3236</v>
      </c>
      <c r="Q1178" s="3" t="s">
        <v>3236</v>
      </c>
      <c r="R1178" s="3" t="s">
        <v>3236</v>
      </c>
      <c r="S1178" s="3" t="s">
        <v>3500</v>
      </c>
      <c r="T1178" s="3" t="s">
        <v>3501</v>
      </c>
      <c r="U1178" s="3" t="s">
        <v>246</v>
      </c>
      <c r="V1178" s="3" t="s">
        <v>186</v>
      </c>
      <c r="W1178" s="3" t="s">
        <v>4027</v>
      </c>
      <c r="X1178" s="3" t="s">
        <v>4028</v>
      </c>
      <c r="Y1178" s="3" t="s">
        <v>187</v>
      </c>
      <c r="Z1178" s="3" t="s">
        <v>201</v>
      </c>
      <c r="AA1178" s="3" t="s">
        <v>188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3</v>
      </c>
      <c r="CX1178">
        <v>0</v>
      </c>
      <c r="CY1178">
        <v>0</v>
      </c>
      <c r="CZ1178">
        <v>0</v>
      </c>
      <c r="DA1178">
        <v>3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28.75</v>
      </c>
      <c r="DV1178">
        <v>0</v>
      </c>
      <c r="DW1178">
        <v>0</v>
      </c>
      <c r="DX1178">
        <v>0</v>
      </c>
      <c r="DY1178" s="4"/>
      <c r="DZ1178" s="3" t="s">
        <v>5426</v>
      </c>
      <c r="EA1178">
        <v>0</v>
      </c>
      <c r="EB1178">
        <v>0</v>
      </c>
      <c r="EC1178">
        <v>3</v>
      </c>
      <c r="ED1178">
        <v>0</v>
      </c>
      <c r="EE1178">
        <v>0</v>
      </c>
      <c r="EF1178">
        <v>3</v>
      </c>
      <c r="EG1178">
        <v>3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003</v>
      </c>
      <c r="F1179" s="3" t="s">
        <v>14</v>
      </c>
      <c r="G1179" s="3" t="s">
        <v>1004</v>
      </c>
      <c r="H1179" s="3" t="s">
        <v>1005</v>
      </c>
      <c r="I1179" s="3" t="s">
        <v>120</v>
      </c>
      <c r="J1179" s="3" t="s">
        <v>121</v>
      </c>
      <c r="K1179" s="3" t="s">
        <v>1006</v>
      </c>
      <c r="L1179" s="3" t="s">
        <v>1007</v>
      </c>
      <c r="M1179" s="3" t="s">
        <v>184</v>
      </c>
      <c r="N1179" s="3" t="s">
        <v>1008</v>
      </c>
      <c r="O1179">
        <v>3</v>
      </c>
      <c r="P1179" s="3" t="s">
        <v>3236</v>
      </c>
      <c r="Q1179" s="3" t="s">
        <v>3236</v>
      </c>
      <c r="R1179" s="3" t="s">
        <v>3236</v>
      </c>
      <c r="S1179" s="3" t="s">
        <v>638</v>
      </c>
      <c r="T1179" s="3" t="s">
        <v>2086</v>
      </c>
      <c r="U1179" s="3" t="s">
        <v>305</v>
      </c>
      <c r="V1179" s="3" t="s">
        <v>451</v>
      </c>
      <c r="W1179" s="3" t="s">
        <v>535</v>
      </c>
      <c r="X1179" s="3" t="s">
        <v>536</v>
      </c>
      <c r="Y1179" s="3" t="s">
        <v>234</v>
      </c>
      <c r="Z1179" s="3" t="s">
        <v>3474</v>
      </c>
      <c r="AA1179" s="3" t="s">
        <v>188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1</v>
      </c>
      <c r="CX1179">
        <v>0</v>
      </c>
      <c r="CY1179">
        <v>0</v>
      </c>
      <c r="CZ1179">
        <v>0</v>
      </c>
      <c r="DA1179">
        <v>1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16.25</v>
      </c>
      <c r="DV1179">
        <v>0</v>
      </c>
      <c r="DW1179">
        <v>0</v>
      </c>
      <c r="DX1179">
        <v>0</v>
      </c>
      <c r="DY1179" s="4"/>
      <c r="DZ1179" s="3" t="s">
        <v>5426</v>
      </c>
      <c r="EA1179">
        <v>0</v>
      </c>
      <c r="EB1179">
        <v>0</v>
      </c>
      <c r="EC1179">
        <v>1</v>
      </c>
      <c r="ED1179">
        <v>0</v>
      </c>
      <c r="EE1179">
        <v>0</v>
      </c>
      <c r="EF1179">
        <v>1</v>
      </c>
      <c r="EG1179">
        <v>1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003</v>
      </c>
      <c r="F1180" s="3" t="s">
        <v>14</v>
      </c>
      <c r="G1180" s="3" t="s">
        <v>1004</v>
      </c>
      <c r="H1180" s="3" t="s">
        <v>1005</v>
      </c>
      <c r="I1180" s="3" t="s">
        <v>3997</v>
      </c>
      <c r="J1180" s="3" t="s">
        <v>42</v>
      </c>
      <c r="K1180" s="3" t="s">
        <v>1033</v>
      </c>
      <c r="L1180" s="3" t="s">
        <v>1034</v>
      </c>
      <c r="M1180" s="3" t="s">
        <v>184</v>
      </c>
      <c r="N1180" s="3" t="s">
        <v>1008</v>
      </c>
      <c r="O1180">
        <v>4</v>
      </c>
      <c r="P1180" s="3" t="s">
        <v>1008</v>
      </c>
      <c r="Q1180" s="3" t="s">
        <v>1008</v>
      </c>
      <c r="R1180" s="3" t="s">
        <v>1008</v>
      </c>
      <c r="S1180" s="3" t="s">
        <v>59</v>
      </c>
      <c r="T1180" s="3" t="s">
        <v>1740</v>
      </c>
      <c r="U1180" s="3" t="s">
        <v>198</v>
      </c>
      <c r="V1180" s="3" t="s">
        <v>186</v>
      </c>
      <c r="W1180" s="3" t="s">
        <v>186</v>
      </c>
      <c r="X1180" s="3" t="s">
        <v>4026</v>
      </c>
      <c r="Y1180" s="3" t="s">
        <v>187</v>
      </c>
      <c r="Z1180" s="3" t="s">
        <v>3474</v>
      </c>
      <c r="AA1180" s="3" t="s">
        <v>188</v>
      </c>
      <c r="AB1180">
        <v>0</v>
      </c>
      <c r="AC1180">
        <v>14</v>
      </c>
      <c r="AD1180">
        <v>0</v>
      </c>
      <c r="AE1180">
        <v>0</v>
      </c>
      <c r="AF1180">
        <v>0</v>
      </c>
      <c r="AG1180">
        <v>14</v>
      </c>
      <c r="AH1180">
        <v>0</v>
      </c>
      <c r="AI1180">
        <v>0</v>
      </c>
      <c r="AJ1180">
        <v>0</v>
      </c>
      <c r="AK1180">
        <v>3</v>
      </c>
      <c r="AL1180">
        <v>0</v>
      </c>
      <c r="AM1180">
        <v>0</v>
      </c>
      <c r="AN1180">
        <v>0</v>
      </c>
      <c r="AO1180">
        <v>3</v>
      </c>
      <c r="AP1180">
        <v>0</v>
      </c>
      <c r="AQ1180">
        <v>0</v>
      </c>
      <c r="AR1180">
        <v>0</v>
      </c>
      <c r="AS1180">
        <v>6</v>
      </c>
      <c r="AT1180">
        <v>0</v>
      </c>
      <c r="AU1180">
        <v>0</v>
      </c>
      <c r="AV1180">
        <v>0</v>
      </c>
      <c r="AW1180">
        <v>6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6</v>
      </c>
      <c r="DF1180">
        <v>0</v>
      </c>
      <c r="DG1180">
        <v>0</v>
      </c>
      <c r="DH1180">
        <v>0</v>
      </c>
      <c r="DI1180">
        <v>6</v>
      </c>
      <c r="DJ1180">
        <v>0</v>
      </c>
      <c r="DK1180">
        <v>0</v>
      </c>
      <c r="DL1180">
        <v>2</v>
      </c>
      <c r="DM1180">
        <v>4</v>
      </c>
      <c r="DN1180">
        <v>0</v>
      </c>
      <c r="DO1180">
        <v>0</v>
      </c>
      <c r="DP1180">
        <v>0</v>
      </c>
      <c r="DQ1180">
        <v>6</v>
      </c>
      <c r="DR1180">
        <v>0</v>
      </c>
      <c r="DS1180">
        <v>0</v>
      </c>
      <c r="DT1180">
        <v>6</v>
      </c>
      <c r="DU1180">
        <v>6.0625</v>
      </c>
      <c r="DV1180">
        <v>0</v>
      </c>
      <c r="DW1180">
        <v>0</v>
      </c>
      <c r="DX1180">
        <v>0</v>
      </c>
      <c r="DY1180" s="4">
        <v>46418</v>
      </c>
      <c r="DZ1180" s="3" t="s">
        <v>5426</v>
      </c>
      <c r="EA1180">
        <v>0</v>
      </c>
      <c r="EB1180">
        <v>0</v>
      </c>
      <c r="EC1180">
        <v>35</v>
      </c>
      <c r="ED1180">
        <v>0</v>
      </c>
      <c r="EE1180">
        <v>0</v>
      </c>
      <c r="EF1180">
        <v>35</v>
      </c>
      <c r="EG1180">
        <v>7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003</v>
      </c>
      <c r="F1181" s="3" t="s">
        <v>14</v>
      </c>
      <c r="G1181" s="3" t="s">
        <v>1004</v>
      </c>
      <c r="H1181" s="3" t="s">
        <v>1005</v>
      </c>
      <c r="I1181" s="3" t="s">
        <v>19</v>
      </c>
      <c r="J1181" s="3" t="s">
        <v>20</v>
      </c>
      <c r="K1181" s="3" t="s">
        <v>1033</v>
      </c>
      <c r="L1181" s="3" t="s">
        <v>1034</v>
      </c>
      <c r="M1181" s="3" t="s">
        <v>184</v>
      </c>
      <c r="N1181" s="3" t="s">
        <v>1008</v>
      </c>
      <c r="O1181">
        <v>4</v>
      </c>
      <c r="P1181" s="3" t="s">
        <v>3236</v>
      </c>
      <c r="Q1181" s="3" t="s">
        <v>3236</v>
      </c>
      <c r="R1181" s="3" t="s">
        <v>3236</v>
      </c>
      <c r="S1181" s="3" t="s">
        <v>537</v>
      </c>
      <c r="T1181" s="3" t="s">
        <v>1991</v>
      </c>
      <c r="U1181" s="3" t="s">
        <v>305</v>
      </c>
      <c r="V1181" s="3" t="s">
        <v>451</v>
      </c>
      <c r="W1181" s="3" t="s">
        <v>452</v>
      </c>
      <c r="X1181" s="3" t="s">
        <v>452</v>
      </c>
      <c r="Y1181" s="3" t="s">
        <v>234</v>
      </c>
      <c r="Z1181" s="3" t="s">
        <v>201</v>
      </c>
      <c r="AA1181" s="3" t="s">
        <v>188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1</v>
      </c>
      <c r="CP1181">
        <v>0</v>
      </c>
      <c r="CQ1181">
        <v>0</v>
      </c>
      <c r="CR1181">
        <v>0</v>
      </c>
      <c r="CS1181">
        <v>1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1</v>
      </c>
      <c r="DN1181">
        <v>0</v>
      </c>
      <c r="DO1181">
        <v>0</v>
      </c>
      <c r="DP1181">
        <v>0</v>
      </c>
      <c r="DQ1181">
        <v>1</v>
      </c>
      <c r="DR1181">
        <v>0</v>
      </c>
      <c r="DS1181">
        <v>0</v>
      </c>
      <c r="DT1181">
        <v>1</v>
      </c>
      <c r="DU1181">
        <v>7</v>
      </c>
      <c r="DV1181">
        <v>0</v>
      </c>
      <c r="DW1181">
        <v>0</v>
      </c>
      <c r="DX1181">
        <v>0</v>
      </c>
      <c r="DY1181" s="4">
        <v>46022</v>
      </c>
      <c r="DZ1181" s="3" t="s">
        <v>5426</v>
      </c>
      <c r="EA1181">
        <v>0</v>
      </c>
      <c r="EB1181">
        <v>0</v>
      </c>
      <c r="EC1181">
        <v>2</v>
      </c>
      <c r="ED1181">
        <v>0</v>
      </c>
      <c r="EE1181">
        <v>0</v>
      </c>
      <c r="EF1181">
        <v>2</v>
      </c>
      <c r="EG1181">
        <v>1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208</v>
      </c>
      <c r="F1182" s="3" t="s">
        <v>1209</v>
      </c>
      <c r="G1182" s="3" t="s">
        <v>1210</v>
      </c>
      <c r="H1182" s="3" t="s">
        <v>56</v>
      </c>
      <c r="I1182" s="3" t="s">
        <v>55</v>
      </c>
      <c r="J1182" s="3" t="s">
        <v>56</v>
      </c>
      <c r="K1182" s="3" t="s">
        <v>1099</v>
      </c>
      <c r="L1182" s="3" t="s">
        <v>1211</v>
      </c>
      <c r="M1182" s="3" t="s">
        <v>184</v>
      </c>
      <c r="N1182" s="3" t="s">
        <v>1212</v>
      </c>
      <c r="O1182">
        <v>5</v>
      </c>
      <c r="P1182" s="3" t="s">
        <v>3236</v>
      </c>
      <c r="Q1182" s="3" t="s">
        <v>3236</v>
      </c>
      <c r="R1182" s="3" t="s">
        <v>3236</v>
      </c>
      <c r="S1182" s="3" t="s">
        <v>5021</v>
      </c>
      <c r="T1182" s="3" t="s">
        <v>5022</v>
      </c>
      <c r="U1182" s="3" t="s">
        <v>305</v>
      </c>
      <c r="V1182" s="3" t="s">
        <v>451</v>
      </c>
      <c r="W1182" s="3" t="s">
        <v>452</v>
      </c>
      <c r="X1182" s="3" t="s">
        <v>452</v>
      </c>
      <c r="Y1182" s="3" t="s">
        <v>234</v>
      </c>
      <c r="Z1182" s="3" t="s">
        <v>201</v>
      </c>
      <c r="AA1182" s="3" t="s">
        <v>188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2</v>
      </c>
      <c r="CC1182">
        <v>2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2</v>
      </c>
      <c r="CK1182">
        <v>2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3</v>
      </c>
      <c r="CS1182">
        <v>3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2</v>
      </c>
      <c r="DQ1182">
        <v>2</v>
      </c>
      <c r="DR1182">
        <v>0</v>
      </c>
      <c r="DS1182">
        <v>0</v>
      </c>
      <c r="DT1182">
        <v>0</v>
      </c>
      <c r="DU1182">
        <v>424.87</v>
      </c>
      <c r="DV1182">
        <v>2</v>
      </c>
      <c r="DW1182">
        <v>0</v>
      </c>
      <c r="DX1182">
        <v>0</v>
      </c>
      <c r="DY1182" s="4"/>
      <c r="DZ1182" s="3" t="s">
        <v>5426</v>
      </c>
      <c r="EA1182">
        <v>0</v>
      </c>
      <c r="EB1182">
        <v>0</v>
      </c>
      <c r="EC1182">
        <v>9</v>
      </c>
      <c r="ED1182">
        <v>0</v>
      </c>
      <c r="EE1182">
        <v>0</v>
      </c>
      <c r="EF1182">
        <v>9</v>
      </c>
      <c r="EG1182">
        <v>2.25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208</v>
      </c>
      <c r="F1183" s="3" t="s">
        <v>1209</v>
      </c>
      <c r="G1183" s="3" t="s">
        <v>1210</v>
      </c>
      <c r="H1183" s="3" t="s">
        <v>56</v>
      </c>
      <c r="I1183" s="3" t="s">
        <v>55</v>
      </c>
      <c r="J1183" s="3" t="s">
        <v>56</v>
      </c>
      <c r="K1183" s="3" t="s">
        <v>1099</v>
      </c>
      <c r="L1183" s="3" t="s">
        <v>1211</v>
      </c>
      <c r="M1183" s="3" t="s">
        <v>184</v>
      </c>
      <c r="N1183" s="3" t="s">
        <v>1212</v>
      </c>
      <c r="O1183">
        <v>5</v>
      </c>
      <c r="P1183" s="3" t="s">
        <v>3236</v>
      </c>
      <c r="Q1183" s="3" t="s">
        <v>3236</v>
      </c>
      <c r="R1183" s="3" t="s">
        <v>3236</v>
      </c>
      <c r="S1183" s="3" t="s">
        <v>5483</v>
      </c>
      <c r="T1183" s="3" t="s">
        <v>5484</v>
      </c>
      <c r="U1183" s="3" t="s">
        <v>305</v>
      </c>
      <c r="V1183" s="3" t="s">
        <v>451</v>
      </c>
      <c r="W1183" s="3" t="s">
        <v>756</v>
      </c>
      <c r="X1183" s="3" t="s">
        <v>756</v>
      </c>
      <c r="Y1183" s="3" t="s">
        <v>234</v>
      </c>
      <c r="Z1183" s="3" t="s">
        <v>201</v>
      </c>
      <c r="AA1183" s="3" t="s">
        <v>188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10</v>
      </c>
      <c r="DQ1183">
        <v>10</v>
      </c>
      <c r="DR1183">
        <v>0</v>
      </c>
      <c r="DS1183">
        <v>0</v>
      </c>
      <c r="DT1183">
        <v>0</v>
      </c>
      <c r="DU1183">
        <v>400</v>
      </c>
      <c r="DV1183">
        <v>10</v>
      </c>
      <c r="DW1183">
        <v>0</v>
      </c>
      <c r="DX1183">
        <v>0</v>
      </c>
      <c r="DY1183" s="4"/>
      <c r="DZ1183" s="3" t="s">
        <v>5426</v>
      </c>
      <c r="EA1183">
        <v>0</v>
      </c>
      <c r="EB1183">
        <v>0</v>
      </c>
      <c r="EC1183">
        <v>10</v>
      </c>
      <c r="ED1183">
        <v>0</v>
      </c>
      <c r="EE1183">
        <v>0</v>
      </c>
      <c r="EF1183">
        <v>10</v>
      </c>
      <c r="EG1183">
        <v>10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003</v>
      </c>
      <c r="F1184" s="3" t="s">
        <v>14</v>
      </c>
      <c r="G1184" s="3" t="s">
        <v>1004</v>
      </c>
      <c r="H1184" s="3" t="s">
        <v>1005</v>
      </c>
      <c r="I1184" s="3" t="s">
        <v>120</v>
      </c>
      <c r="J1184" s="3" t="s">
        <v>121</v>
      </c>
      <c r="K1184" s="3" t="s">
        <v>1006</v>
      </c>
      <c r="L1184" s="3" t="s">
        <v>1007</v>
      </c>
      <c r="M1184" s="3" t="s">
        <v>184</v>
      </c>
      <c r="N1184" s="3" t="s">
        <v>1008</v>
      </c>
      <c r="O1184">
        <v>3</v>
      </c>
      <c r="P1184" s="3" t="s">
        <v>3236</v>
      </c>
      <c r="Q1184" s="3" t="s">
        <v>3236</v>
      </c>
      <c r="R1184" s="3" t="s">
        <v>3236</v>
      </c>
      <c r="S1184" s="3" t="s">
        <v>3147</v>
      </c>
      <c r="T1184" s="3" t="s">
        <v>3148</v>
      </c>
      <c r="U1184" s="3" t="s">
        <v>305</v>
      </c>
      <c r="V1184" s="3" t="s">
        <v>451</v>
      </c>
      <c r="W1184" s="3" t="s">
        <v>452</v>
      </c>
      <c r="X1184" s="3" t="s">
        <v>452</v>
      </c>
      <c r="Y1184" s="3" t="s">
        <v>234</v>
      </c>
      <c r="Z1184" s="3" t="s">
        <v>3474</v>
      </c>
      <c r="AA1184" s="3" t="s">
        <v>188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1</v>
      </c>
      <c r="CX1184">
        <v>0</v>
      </c>
      <c r="CY1184">
        <v>0</v>
      </c>
      <c r="CZ1184">
        <v>0</v>
      </c>
      <c r="DA1184">
        <v>1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32.125</v>
      </c>
      <c r="DV1184">
        <v>0</v>
      </c>
      <c r="DW1184">
        <v>0</v>
      </c>
      <c r="DX1184">
        <v>0</v>
      </c>
      <c r="DY1184" s="4"/>
      <c r="DZ1184" s="3" t="s">
        <v>5426</v>
      </c>
      <c r="EA1184">
        <v>0</v>
      </c>
      <c r="EB1184">
        <v>0</v>
      </c>
      <c r="EC1184">
        <v>1</v>
      </c>
      <c r="ED1184">
        <v>0</v>
      </c>
      <c r="EE1184">
        <v>0</v>
      </c>
      <c r="EF1184">
        <v>1</v>
      </c>
      <c r="EG1184">
        <v>1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003</v>
      </c>
      <c r="F1185" s="3" t="s">
        <v>14</v>
      </c>
      <c r="G1185" s="3" t="s">
        <v>1004</v>
      </c>
      <c r="H1185" s="3" t="s">
        <v>1005</v>
      </c>
      <c r="I1185" s="3" t="s">
        <v>120</v>
      </c>
      <c r="J1185" s="3" t="s">
        <v>121</v>
      </c>
      <c r="K1185" s="3" t="s">
        <v>1006</v>
      </c>
      <c r="L1185" s="3" t="s">
        <v>1007</v>
      </c>
      <c r="M1185" s="3" t="s">
        <v>184</v>
      </c>
      <c r="N1185" s="3" t="s">
        <v>1008</v>
      </c>
      <c r="O1185">
        <v>3</v>
      </c>
      <c r="P1185" s="3" t="s">
        <v>3236</v>
      </c>
      <c r="Q1185" s="3" t="s">
        <v>3236</v>
      </c>
      <c r="R1185" s="3" t="s">
        <v>3236</v>
      </c>
      <c r="S1185" s="3" t="s">
        <v>3040</v>
      </c>
      <c r="T1185" s="3" t="s">
        <v>3041</v>
      </c>
      <c r="U1185" s="3" t="s">
        <v>305</v>
      </c>
      <c r="V1185" s="3" t="s">
        <v>451</v>
      </c>
      <c r="W1185" s="3" t="s">
        <v>452</v>
      </c>
      <c r="X1185" s="3" t="s">
        <v>452</v>
      </c>
      <c r="Y1185" s="3" t="s">
        <v>234</v>
      </c>
      <c r="Z1185" s="3" t="s">
        <v>201</v>
      </c>
      <c r="AA1185" s="3" t="s">
        <v>188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1</v>
      </c>
      <c r="CX1185">
        <v>0</v>
      </c>
      <c r="CY1185">
        <v>0</v>
      </c>
      <c r="CZ1185">
        <v>0</v>
      </c>
      <c r="DA1185">
        <v>1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74.75</v>
      </c>
      <c r="DV1185">
        <v>0</v>
      </c>
      <c r="DW1185">
        <v>0</v>
      </c>
      <c r="DX1185">
        <v>0</v>
      </c>
      <c r="DY1185" s="4"/>
      <c r="DZ1185" s="3" t="s">
        <v>5426</v>
      </c>
      <c r="EA1185">
        <v>0</v>
      </c>
      <c r="EB1185">
        <v>0</v>
      </c>
      <c r="EC1185">
        <v>1</v>
      </c>
      <c r="ED1185">
        <v>0</v>
      </c>
      <c r="EE1185">
        <v>0</v>
      </c>
      <c r="EF1185">
        <v>1</v>
      </c>
      <c r="EG1185">
        <v>1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061</v>
      </c>
      <c r="F1186" s="3" t="s">
        <v>1062</v>
      </c>
      <c r="G1186" s="3" t="s">
        <v>1063</v>
      </c>
      <c r="H1186" s="3" t="s">
        <v>1064</v>
      </c>
      <c r="I1186" s="3" t="s">
        <v>35</v>
      </c>
      <c r="J1186" s="3" t="s">
        <v>36</v>
      </c>
      <c r="K1186" s="3" t="s">
        <v>1033</v>
      </c>
      <c r="L1186" s="3" t="s">
        <v>1034</v>
      </c>
      <c r="M1186" s="3" t="s">
        <v>184</v>
      </c>
      <c r="N1186" s="3" t="s">
        <v>1008</v>
      </c>
      <c r="O1186">
        <v>5</v>
      </c>
      <c r="P1186" s="3" t="s">
        <v>3236</v>
      </c>
      <c r="Q1186" s="3" t="s">
        <v>3236</v>
      </c>
      <c r="R1186" s="3" t="s">
        <v>3236</v>
      </c>
      <c r="S1186" s="3" t="s">
        <v>4766</v>
      </c>
      <c r="T1186" s="3" t="s">
        <v>4767</v>
      </c>
      <c r="U1186" s="3" t="s">
        <v>206</v>
      </c>
      <c r="V1186" s="3" t="s">
        <v>186</v>
      </c>
      <c r="W1186" s="3" t="s">
        <v>4026</v>
      </c>
      <c r="X1186" s="3" t="s">
        <v>4026</v>
      </c>
      <c r="Y1186" s="3" t="s">
        <v>234</v>
      </c>
      <c r="Z1186" s="3" t="s">
        <v>3475</v>
      </c>
      <c r="AA1186" s="3" t="s">
        <v>188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2</v>
      </c>
      <c r="BK1186">
        <v>0</v>
      </c>
      <c r="BL1186">
        <v>0</v>
      </c>
      <c r="BM1186">
        <v>2</v>
      </c>
      <c r="BN1186">
        <v>0</v>
      </c>
      <c r="BO1186">
        <v>0</v>
      </c>
      <c r="BP1186">
        <v>0</v>
      </c>
      <c r="BQ1186">
        <v>0</v>
      </c>
      <c r="BR1186">
        <v>2</v>
      </c>
      <c r="BS1186">
        <v>0</v>
      </c>
      <c r="BT1186">
        <v>0</v>
      </c>
      <c r="BU1186">
        <v>2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3</v>
      </c>
      <c r="CI1186">
        <v>0</v>
      </c>
      <c r="CJ1186">
        <v>0</v>
      </c>
      <c r="CK1186">
        <v>3</v>
      </c>
      <c r="CL1186">
        <v>0</v>
      </c>
      <c r="CM1186">
        <v>0</v>
      </c>
      <c r="CN1186">
        <v>0</v>
      </c>
      <c r="CO1186">
        <v>0</v>
      </c>
      <c r="CP1186">
        <v>2</v>
      </c>
      <c r="CQ1186">
        <v>0</v>
      </c>
      <c r="CR1186">
        <v>0</v>
      </c>
      <c r="CS1186">
        <v>2</v>
      </c>
      <c r="CT1186">
        <v>0</v>
      </c>
      <c r="CU1186">
        <v>0</v>
      </c>
      <c r="CV1186">
        <v>0</v>
      </c>
      <c r="CW1186">
        <v>0</v>
      </c>
      <c r="CX1186">
        <v>3</v>
      </c>
      <c r="CY1186">
        <v>0</v>
      </c>
      <c r="CZ1186">
        <v>0</v>
      </c>
      <c r="DA1186">
        <v>3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390.62535000000003</v>
      </c>
      <c r="DV1186">
        <v>0</v>
      </c>
      <c r="DW1186">
        <v>0</v>
      </c>
      <c r="DX1186">
        <v>0</v>
      </c>
      <c r="DY1186" s="4"/>
      <c r="DZ1186" s="3" t="s">
        <v>5426</v>
      </c>
      <c r="EA1186">
        <v>0</v>
      </c>
      <c r="EB1186">
        <v>0</v>
      </c>
      <c r="EC1186">
        <v>12</v>
      </c>
      <c r="ED1186">
        <v>0</v>
      </c>
      <c r="EE1186">
        <v>0</v>
      </c>
      <c r="EF1186">
        <v>12</v>
      </c>
      <c r="EG1186">
        <v>2.4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008</v>
      </c>
      <c r="F1187" s="3" t="s">
        <v>1008</v>
      </c>
      <c r="G1187" s="3" t="s">
        <v>1008</v>
      </c>
      <c r="H1187" s="3" t="s">
        <v>1008</v>
      </c>
      <c r="I1187" s="3" t="s">
        <v>51</v>
      </c>
      <c r="J1187" s="3" t="s">
        <v>52</v>
      </c>
      <c r="K1187" s="3" t="s">
        <v>783</v>
      </c>
      <c r="L1187" s="3" t="s">
        <v>1008</v>
      </c>
      <c r="M1187" s="3" t="s">
        <v>184</v>
      </c>
      <c r="N1187" s="3" t="s">
        <v>1008</v>
      </c>
      <c r="O1187">
        <v>0</v>
      </c>
      <c r="P1187" s="3" t="s">
        <v>1008</v>
      </c>
      <c r="Q1187" s="3" t="s">
        <v>1008</v>
      </c>
      <c r="R1187" s="3" t="s">
        <v>1008</v>
      </c>
      <c r="S1187" s="3" t="s">
        <v>796</v>
      </c>
      <c r="T1187" s="3" t="s">
        <v>2042</v>
      </c>
      <c r="U1187" s="3" t="s">
        <v>206</v>
      </c>
      <c r="V1187" s="3" t="s">
        <v>186</v>
      </c>
      <c r="W1187" s="3" t="s">
        <v>186</v>
      </c>
      <c r="X1187" s="3" t="s">
        <v>4026</v>
      </c>
      <c r="Y1187" s="3" t="s">
        <v>187</v>
      </c>
      <c r="Z1187" s="3" t="s">
        <v>3474</v>
      </c>
      <c r="AA1187" s="3" t="s">
        <v>188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2</v>
      </c>
      <c r="AK1187">
        <v>0</v>
      </c>
      <c r="AL1187">
        <v>0</v>
      </c>
      <c r="AM1187">
        <v>0</v>
      </c>
      <c r="AN1187">
        <v>0</v>
      </c>
      <c r="AO1187">
        <v>2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1</v>
      </c>
      <c r="BI1187">
        <v>0</v>
      </c>
      <c r="BJ1187">
        <v>0</v>
      </c>
      <c r="BK1187">
        <v>0</v>
      </c>
      <c r="BL1187">
        <v>0</v>
      </c>
      <c r="BM1187">
        <v>1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5</v>
      </c>
      <c r="CW1187">
        <v>0</v>
      </c>
      <c r="CX1187">
        <v>0</v>
      </c>
      <c r="CY1187">
        <v>0</v>
      </c>
      <c r="CZ1187">
        <v>0</v>
      </c>
      <c r="DA1187">
        <v>5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1.8374999999999999</v>
      </c>
      <c r="DV1187">
        <v>0</v>
      </c>
      <c r="DW1187">
        <v>0</v>
      </c>
      <c r="DX1187">
        <v>0</v>
      </c>
      <c r="DY1187" s="4"/>
      <c r="DZ1187" s="3" t="s">
        <v>5426</v>
      </c>
      <c r="EA1187">
        <v>0</v>
      </c>
      <c r="EB1187">
        <v>0</v>
      </c>
      <c r="EC1187">
        <v>8</v>
      </c>
      <c r="ED1187">
        <v>0</v>
      </c>
      <c r="EE1187">
        <v>0</v>
      </c>
      <c r="EF1187">
        <v>8</v>
      </c>
      <c r="EG1187">
        <v>2.6666669999999999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208</v>
      </c>
      <c r="F1188" s="3" t="s">
        <v>1209</v>
      </c>
      <c r="G1188" s="3" t="s">
        <v>1210</v>
      </c>
      <c r="H1188" s="3" t="s">
        <v>56</v>
      </c>
      <c r="I1188" s="3" t="s">
        <v>55</v>
      </c>
      <c r="J1188" s="3" t="s">
        <v>56</v>
      </c>
      <c r="K1188" s="3" t="s">
        <v>1099</v>
      </c>
      <c r="L1188" s="3" t="s">
        <v>1211</v>
      </c>
      <c r="M1188" s="3" t="s">
        <v>184</v>
      </c>
      <c r="N1188" s="3" t="s">
        <v>1212</v>
      </c>
      <c r="O1188">
        <v>5</v>
      </c>
      <c r="P1188" s="3" t="s">
        <v>3236</v>
      </c>
      <c r="Q1188" s="3" t="s">
        <v>3236</v>
      </c>
      <c r="R1188" s="3" t="s">
        <v>3236</v>
      </c>
      <c r="S1188" s="3" t="s">
        <v>4636</v>
      </c>
      <c r="T1188" s="3" t="s">
        <v>4637</v>
      </c>
      <c r="U1188" s="3" t="s">
        <v>305</v>
      </c>
      <c r="V1188" s="3" t="s">
        <v>451</v>
      </c>
      <c r="W1188" s="3" t="s">
        <v>452</v>
      </c>
      <c r="X1188" s="3" t="s">
        <v>452</v>
      </c>
      <c r="Y1188" s="3" t="s">
        <v>234</v>
      </c>
      <c r="Z1188" s="3" t="s">
        <v>201</v>
      </c>
      <c r="AA1188" s="3" t="s">
        <v>188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2</v>
      </c>
      <c r="AL1188">
        <v>0</v>
      </c>
      <c r="AM1188">
        <v>0</v>
      </c>
      <c r="AN1188">
        <v>0</v>
      </c>
      <c r="AO1188">
        <v>2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1</v>
      </c>
      <c r="AW1188">
        <v>1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1</v>
      </c>
      <c r="CP1188">
        <v>0</v>
      </c>
      <c r="CQ1188">
        <v>0</v>
      </c>
      <c r="CR1188">
        <v>0</v>
      </c>
      <c r="CS1188">
        <v>1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250</v>
      </c>
      <c r="DV1188">
        <v>0</v>
      </c>
      <c r="DW1188">
        <v>0</v>
      </c>
      <c r="DX1188">
        <v>0</v>
      </c>
      <c r="DY1188" s="4"/>
      <c r="DZ1188" s="3" t="s">
        <v>5426</v>
      </c>
      <c r="EA1188">
        <v>0</v>
      </c>
      <c r="EB1188">
        <v>0</v>
      </c>
      <c r="EC1188">
        <v>4</v>
      </c>
      <c r="ED1188">
        <v>0</v>
      </c>
      <c r="EE1188">
        <v>0</v>
      </c>
      <c r="EF1188">
        <v>4</v>
      </c>
      <c r="EG1188">
        <v>1.3333330000000001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003</v>
      </c>
      <c r="F1189" s="3" t="s">
        <v>14</v>
      </c>
      <c r="G1189" s="3" t="s">
        <v>1004</v>
      </c>
      <c r="H1189" s="3" t="s">
        <v>1005</v>
      </c>
      <c r="I1189" s="3" t="s">
        <v>126</v>
      </c>
      <c r="J1189" s="3" t="s">
        <v>127</v>
      </c>
      <c r="K1189" s="3" t="s">
        <v>1006</v>
      </c>
      <c r="L1189" s="3" t="s">
        <v>1065</v>
      </c>
      <c r="M1189" s="3" t="s">
        <v>184</v>
      </c>
      <c r="N1189" s="3" t="s">
        <v>1008</v>
      </c>
      <c r="O1189">
        <v>5</v>
      </c>
      <c r="P1189" s="3" t="s">
        <v>3236</v>
      </c>
      <c r="Q1189" s="3" t="s">
        <v>3236</v>
      </c>
      <c r="R1189" s="3" t="s">
        <v>3236</v>
      </c>
      <c r="S1189" s="3" t="s">
        <v>470</v>
      </c>
      <c r="T1189" s="3" t="s">
        <v>1933</v>
      </c>
      <c r="U1189" s="3" t="s">
        <v>305</v>
      </c>
      <c r="V1189" s="3" t="s">
        <v>451</v>
      </c>
      <c r="W1189" s="3" t="s">
        <v>452</v>
      </c>
      <c r="X1189" s="3" t="s">
        <v>452</v>
      </c>
      <c r="Y1189" s="3" t="s">
        <v>187</v>
      </c>
      <c r="Z1189" s="3" t="s">
        <v>3474</v>
      </c>
      <c r="AA1189" s="3" t="s">
        <v>188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3</v>
      </c>
      <c r="CY1189">
        <v>0</v>
      </c>
      <c r="CZ1189">
        <v>0</v>
      </c>
      <c r="DA1189">
        <v>3</v>
      </c>
      <c r="DB1189">
        <v>0</v>
      </c>
      <c r="DC1189">
        <v>0</v>
      </c>
      <c r="DD1189">
        <v>0</v>
      </c>
      <c r="DE1189">
        <v>0</v>
      </c>
      <c r="DF1189">
        <v>3</v>
      </c>
      <c r="DG1189">
        <v>0</v>
      </c>
      <c r="DH1189">
        <v>0</v>
      </c>
      <c r="DI1189">
        <v>3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8</v>
      </c>
      <c r="DV1189">
        <v>0</v>
      </c>
      <c r="DW1189">
        <v>0</v>
      </c>
      <c r="DX1189">
        <v>0</v>
      </c>
      <c r="DY1189" s="4"/>
      <c r="DZ1189" s="3" t="s">
        <v>5426</v>
      </c>
      <c r="EA1189">
        <v>0</v>
      </c>
      <c r="EB1189">
        <v>0</v>
      </c>
      <c r="EC1189">
        <v>6</v>
      </c>
      <c r="ED1189">
        <v>0</v>
      </c>
      <c r="EE1189">
        <v>0</v>
      </c>
      <c r="EF1189">
        <v>6</v>
      </c>
      <c r="EG1189">
        <v>3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208</v>
      </c>
      <c r="F1190" s="3" t="s">
        <v>1209</v>
      </c>
      <c r="G1190" s="3" t="s">
        <v>1210</v>
      </c>
      <c r="H1190" s="3" t="s">
        <v>56</v>
      </c>
      <c r="I1190" s="3" t="s">
        <v>55</v>
      </c>
      <c r="J1190" s="3" t="s">
        <v>56</v>
      </c>
      <c r="K1190" s="3" t="s">
        <v>1099</v>
      </c>
      <c r="L1190" s="3" t="s">
        <v>1211</v>
      </c>
      <c r="M1190" s="3" t="s">
        <v>184</v>
      </c>
      <c r="N1190" s="3" t="s">
        <v>1212</v>
      </c>
      <c r="O1190">
        <v>5</v>
      </c>
      <c r="P1190" s="3" t="s">
        <v>3236</v>
      </c>
      <c r="Q1190" s="3" t="s">
        <v>3236</v>
      </c>
      <c r="R1190" s="3" t="s">
        <v>3236</v>
      </c>
      <c r="S1190" s="3" t="s">
        <v>5372</v>
      </c>
      <c r="T1190" s="3" t="s">
        <v>5373</v>
      </c>
      <c r="U1190" s="3" t="s">
        <v>305</v>
      </c>
      <c r="V1190" s="3" t="s">
        <v>451</v>
      </c>
      <c r="W1190" s="3" t="s">
        <v>452</v>
      </c>
      <c r="X1190" s="3" t="s">
        <v>452</v>
      </c>
      <c r="Y1190" s="3" t="s">
        <v>234</v>
      </c>
      <c r="Z1190" s="3" t="s">
        <v>201</v>
      </c>
      <c r="AA1190" s="3" t="s">
        <v>188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1</v>
      </c>
      <c r="DF1190">
        <v>0</v>
      </c>
      <c r="DG1190">
        <v>0</v>
      </c>
      <c r="DH1190">
        <v>0</v>
      </c>
      <c r="DI1190">
        <v>1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87.5</v>
      </c>
      <c r="DV1190">
        <v>0</v>
      </c>
      <c r="DW1190">
        <v>0</v>
      </c>
      <c r="DX1190">
        <v>0</v>
      </c>
      <c r="DY1190" s="4"/>
      <c r="DZ1190" s="3" t="s">
        <v>5426</v>
      </c>
      <c r="EA1190">
        <v>0</v>
      </c>
      <c r="EB1190">
        <v>0</v>
      </c>
      <c r="EC1190">
        <v>1</v>
      </c>
      <c r="ED1190">
        <v>0</v>
      </c>
      <c r="EE1190">
        <v>0</v>
      </c>
      <c r="EF1190">
        <v>1</v>
      </c>
      <c r="EG1190">
        <v>1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208</v>
      </c>
      <c r="F1191" s="3" t="s">
        <v>1209</v>
      </c>
      <c r="G1191" s="3" t="s">
        <v>1210</v>
      </c>
      <c r="H1191" s="3" t="s">
        <v>56</v>
      </c>
      <c r="I1191" s="3" t="s">
        <v>55</v>
      </c>
      <c r="J1191" s="3" t="s">
        <v>56</v>
      </c>
      <c r="K1191" s="3" t="s">
        <v>1099</v>
      </c>
      <c r="L1191" s="3" t="s">
        <v>1211</v>
      </c>
      <c r="M1191" s="3" t="s">
        <v>184</v>
      </c>
      <c r="N1191" s="3" t="s">
        <v>1212</v>
      </c>
      <c r="O1191">
        <v>5</v>
      </c>
      <c r="P1191" s="3" t="s">
        <v>3236</v>
      </c>
      <c r="Q1191" s="3" t="s">
        <v>3236</v>
      </c>
      <c r="R1191" s="3" t="s">
        <v>3236</v>
      </c>
      <c r="S1191" s="3" t="s">
        <v>4903</v>
      </c>
      <c r="T1191" s="3" t="s">
        <v>4904</v>
      </c>
      <c r="U1191" s="3" t="s">
        <v>305</v>
      </c>
      <c r="V1191" s="3" t="s">
        <v>451</v>
      </c>
      <c r="W1191" s="3" t="s">
        <v>452</v>
      </c>
      <c r="X1191" s="3" t="s">
        <v>452</v>
      </c>
      <c r="Y1191" s="3" t="s">
        <v>234</v>
      </c>
      <c r="Z1191" s="3" t="s">
        <v>201</v>
      </c>
      <c r="AA1191" s="3" t="s">
        <v>188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6</v>
      </c>
      <c r="BR1191">
        <v>0</v>
      </c>
      <c r="BS1191">
        <v>0</v>
      </c>
      <c r="BT1191">
        <v>0</v>
      </c>
      <c r="BU1191">
        <v>6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6</v>
      </c>
      <c r="CP1191">
        <v>0</v>
      </c>
      <c r="CQ1191">
        <v>0</v>
      </c>
      <c r="CR1191">
        <v>0</v>
      </c>
      <c r="CS1191">
        <v>6</v>
      </c>
      <c r="CT1191">
        <v>0</v>
      </c>
      <c r="CU1191">
        <v>0</v>
      </c>
      <c r="CV1191">
        <v>0</v>
      </c>
      <c r="CW1191">
        <v>7</v>
      </c>
      <c r="CX1191">
        <v>0</v>
      </c>
      <c r="CY1191">
        <v>0</v>
      </c>
      <c r="CZ1191">
        <v>0</v>
      </c>
      <c r="DA1191">
        <v>7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43.75</v>
      </c>
      <c r="DV1191">
        <v>0</v>
      </c>
      <c r="DW1191">
        <v>0</v>
      </c>
      <c r="DX1191">
        <v>0</v>
      </c>
      <c r="DY1191" s="4"/>
      <c r="DZ1191" s="3" t="s">
        <v>5426</v>
      </c>
      <c r="EA1191">
        <v>0</v>
      </c>
      <c r="EB1191">
        <v>0</v>
      </c>
      <c r="EC1191">
        <v>19</v>
      </c>
      <c r="ED1191">
        <v>0</v>
      </c>
      <c r="EE1191">
        <v>0</v>
      </c>
      <c r="EF1191">
        <v>19</v>
      </c>
      <c r="EG1191">
        <v>6.3333329999999997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003</v>
      </c>
      <c r="F1192" s="3" t="s">
        <v>14</v>
      </c>
      <c r="G1192" s="3" t="s">
        <v>1004</v>
      </c>
      <c r="H1192" s="3" t="s">
        <v>1005</v>
      </c>
      <c r="I1192" s="3" t="s">
        <v>59</v>
      </c>
      <c r="J1192" s="3" t="s">
        <v>60</v>
      </c>
      <c r="K1192" s="3" t="s">
        <v>1006</v>
      </c>
      <c r="L1192" s="3" t="s">
        <v>1007</v>
      </c>
      <c r="M1192" s="3" t="s">
        <v>184</v>
      </c>
      <c r="N1192" s="3" t="s">
        <v>1008</v>
      </c>
      <c r="O1192">
        <v>5</v>
      </c>
      <c r="P1192" s="3" t="s">
        <v>3236</v>
      </c>
      <c r="Q1192" s="3" t="s">
        <v>3236</v>
      </c>
      <c r="R1192" s="3" t="s">
        <v>3236</v>
      </c>
      <c r="S1192" s="3" t="s">
        <v>933</v>
      </c>
      <c r="T1192" s="3" t="s">
        <v>2118</v>
      </c>
      <c r="U1192" s="3" t="s">
        <v>206</v>
      </c>
      <c r="V1192" s="3" t="s">
        <v>186</v>
      </c>
      <c r="W1192" s="3" t="s">
        <v>4024</v>
      </c>
      <c r="X1192" s="3" t="s">
        <v>4025</v>
      </c>
      <c r="Y1192" s="3" t="s">
        <v>187</v>
      </c>
      <c r="Z1192" s="3" t="s">
        <v>3475</v>
      </c>
      <c r="AA1192" s="3" t="s">
        <v>188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15</v>
      </c>
      <c r="BC1192">
        <v>0</v>
      </c>
      <c r="BD1192">
        <v>0</v>
      </c>
      <c r="BE1192">
        <v>15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72</v>
      </c>
      <c r="BS1192">
        <v>0</v>
      </c>
      <c r="BT1192">
        <v>0</v>
      </c>
      <c r="BU1192">
        <v>72</v>
      </c>
      <c r="BV1192">
        <v>0</v>
      </c>
      <c r="BW1192">
        <v>0</v>
      </c>
      <c r="BX1192">
        <v>0</v>
      </c>
      <c r="BY1192">
        <v>0</v>
      </c>
      <c r="BZ1192">
        <v>90</v>
      </c>
      <c r="CA1192">
        <v>0</v>
      </c>
      <c r="CB1192">
        <v>0</v>
      </c>
      <c r="CC1192">
        <v>90</v>
      </c>
      <c r="CD1192">
        <v>0</v>
      </c>
      <c r="CE1192">
        <v>0</v>
      </c>
      <c r="CF1192">
        <v>0</v>
      </c>
      <c r="CG1192">
        <v>0</v>
      </c>
      <c r="CH1192">
        <v>19</v>
      </c>
      <c r="CI1192">
        <v>0</v>
      </c>
      <c r="CJ1192">
        <v>0</v>
      </c>
      <c r="CK1192">
        <v>19</v>
      </c>
      <c r="CL1192">
        <v>0</v>
      </c>
      <c r="CM1192">
        <v>0</v>
      </c>
      <c r="CN1192">
        <v>0</v>
      </c>
      <c r="CO1192">
        <v>0</v>
      </c>
      <c r="CP1192">
        <v>55</v>
      </c>
      <c r="CQ1192">
        <v>0</v>
      </c>
      <c r="CR1192">
        <v>0</v>
      </c>
      <c r="CS1192">
        <v>55</v>
      </c>
      <c r="CT1192">
        <v>0</v>
      </c>
      <c r="CU1192">
        <v>0</v>
      </c>
      <c r="CV1192">
        <v>0</v>
      </c>
      <c r="CW1192">
        <v>0</v>
      </c>
      <c r="CX1192">
        <v>28</v>
      </c>
      <c r="CY1192">
        <v>0</v>
      </c>
      <c r="CZ1192">
        <v>0</v>
      </c>
      <c r="DA1192">
        <v>28</v>
      </c>
      <c r="DB1192">
        <v>0</v>
      </c>
      <c r="DC1192">
        <v>0</v>
      </c>
      <c r="DD1192">
        <v>0</v>
      </c>
      <c r="DE1192">
        <v>0</v>
      </c>
      <c r="DF1192">
        <v>1</v>
      </c>
      <c r="DG1192">
        <v>0</v>
      </c>
      <c r="DH1192">
        <v>0</v>
      </c>
      <c r="DI1192">
        <v>1</v>
      </c>
      <c r="DJ1192">
        <v>0</v>
      </c>
      <c r="DK1192">
        <v>0</v>
      </c>
      <c r="DL1192">
        <v>0</v>
      </c>
      <c r="DM1192">
        <v>0</v>
      </c>
      <c r="DN1192">
        <v>20</v>
      </c>
      <c r="DO1192">
        <v>0</v>
      </c>
      <c r="DP1192">
        <v>0</v>
      </c>
      <c r="DQ1192">
        <v>20</v>
      </c>
      <c r="DR1192">
        <v>0</v>
      </c>
      <c r="DS1192">
        <v>0</v>
      </c>
      <c r="DT1192">
        <v>0</v>
      </c>
      <c r="DU1192">
        <v>21.216512000000002</v>
      </c>
      <c r="DV1192">
        <v>20</v>
      </c>
      <c r="DW1192">
        <v>0</v>
      </c>
      <c r="DX1192">
        <v>0</v>
      </c>
      <c r="DY1192" s="4">
        <v>46022</v>
      </c>
      <c r="DZ1192" s="3" t="s">
        <v>5426</v>
      </c>
      <c r="EA1192">
        <v>0</v>
      </c>
      <c r="EB1192">
        <v>0</v>
      </c>
      <c r="EC1192">
        <v>300</v>
      </c>
      <c r="ED1192">
        <v>0</v>
      </c>
      <c r="EE1192">
        <v>0</v>
      </c>
      <c r="EF1192">
        <v>300</v>
      </c>
      <c r="EG1192">
        <v>37.5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003</v>
      </c>
      <c r="F1193" s="3" t="s">
        <v>14</v>
      </c>
      <c r="G1193" s="3" t="s">
        <v>1004</v>
      </c>
      <c r="H1193" s="3" t="s">
        <v>1005</v>
      </c>
      <c r="I1193" s="3" t="s">
        <v>23</v>
      </c>
      <c r="J1193" s="3" t="s">
        <v>24</v>
      </c>
      <c r="K1193" s="3" t="s">
        <v>1033</v>
      </c>
      <c r="L1193" s="3" t="s">
        <v>1034</v>
      </c>
      <c r="M1193" s="3" t="s">
        <v>184</v>
      </c>
      <c r="N1193" s="3" t="s">
        <v>1008</v>
      </c>
      <c r="O1193">
        <v>3</v>
      </c>
      <c r="P1193" s="3" t="s">
        <v>3236</v>
      </c>
      <c r="Q1193" s="3" t="s">
        <v>3236</v>
      </c>
      <c r="R1193" s="3" t="s">
        <v>3236</v>
      </c>
      <c r="S1193" s="3" t="s">
        <v>711</v>
      </c>
      <c r="T1193" s="3" t="s">
        <v>2168</v>
      </c>
      <c r="U1193" s="3" t="s">
        <v>305</v>
      </c>
      <c r="V1193" s="3" t="s">
        <v>451</v>
      </c>
      <c r="W1193" s="3" t="s">
        <v>452</v>
      </c>
      <c r="X1193" s="3" t="s">
        <v>452</v>
      </c>
      <c r="Y1193" s="3" t="s">
        <v>234</v>
      </c>
      <c r="Z1193" s="3" t="s">
        <v>201</v>
      </c>
      <c r="AA1193" s="3" t="s">
        <v>188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7</v>
      </c>
      <c r="AO1193">
        <v>7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2</v>
      </c>
      <c r="AW1193">
        <v>2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3</v>
      </c>
      <c r="BU1193">
        <v>3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14</v>
      </c>
      <c r="DI1193">
        <v>14</v>
      </c>
      <c r="DJ1193">
        <v>0</v>
      </c>
      <c r="DK1193">
        <v>0</v>
      </c>
      <c r="DL1193">
        <v>0</v>
      </c>
      <c r="DM1193">
        <v>1</v>
      </c>
      <c r="DN1193">
        <v>0</v>
      </c>
      <c r="DO1193">
        <v>0</v>
      </c>
      <c r="DP1193">
        <v>3</v>
      </c>
      <c r="DQ1193">
        <v>4</v>
      </c>
      <c r="DR1193">
        <v>0</v>
      </c>
      <c r="DS1193">
        <v>0</v>
      </c>
      <c r="DT1193">
        <v>4</v>
      </c>
      <c r="DU1193">
        <v>4.75</v>
      </c>
      <c r="DV1193">
        <v>0</v>
      </c>
      <c r="DW1193">
        <v>0</v>
      </c>
      <c r="DX1193">
        <v>0</v>
      </c>
      <c r="DY1193" s="4">
        <v>46022</v>
      </c>
      <c r="DZ1193" s="3" t="s">
        <v>5426</v>
      </c>
      <c r="EA1193">
        <v>0</v>
      </c>
      <c r="EB1193">
        <v>0</v>
      </c>
      <c r="EC1193">
        <v>30</v>
      </c>
      <c r="ED1193">
        <v>0</v>
      </c>
      <c r="EE1193">
        <v>0</v>
      </c>
      <c r="EF1193">
        <v>30</v>
      </c>
      <c r="EG1193">
        <v>6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003</v>
      </c>
      <c r="F1194" s="3" t="s">
        <v>14</v>
      </c>
      <c r="G1194" s="3" t="s">
        <v>1004</v>
      </c>
      <c r="H1194" s="3" t="s">
        <v>1005</v>
      </c>
      <c r="I1194" s="3" t="s">
        <v>26</v>
      </c>
      <c r="J1194" s="3" t="s">
        <v>27</v>
      </c>
      <c r="K1194" s="3" t="s">
        <v>1033</v>
      </c>
      <c r="L1194" s="3" t="s">
        <v>1034</v>
      </c>
      <c r="M1194" s="3" t="s">
        <v>184</v>
      </c>
      <c r="N1194" s="3" t="s">
        <v>1008</v>
      </c>
      <c r="O1194">
        <v>5</v>
      </c>
      <c r="P1194" s="3" t="s">
        <v>3236</v>
      </c>
      <c r="Q1194" s="3" t="s">
        <v>3236</v>
      </c>
      <c r="R1194" s="3" t="s">
        <v>3236</v>
      </c>
      <c r="S1194" s="3" t="s">
        <v>665</v>
      </c>
      <c r="T1194" s="3" t="s">
        <v>2117</v>
      </c>
      <c r="U1194" s="3" t="s">
        <v>482</v>
      </c>
      <c r="V1194" s="3" t="s">
        <v>451</v>
      </c>
      <c r="W1194" s="3" t="s">
        <v>483</v>
      </c>
      <c r="X1194" s="3" t="s">
        <v>484</v>
      </c>
      <c r="Y1194" s="3" t="s">
        <v>187</v>
      </c>
      <c r="Z1194" s="3" t="s">
        <v>201</v>
      </c>
      <c r="AA1194" s="3" t="s">
        <v>188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1</v>
      </c>
      <c r="DF1194">
        <v>0</v>
      </c>
      <c r="DG1194">
        <v>0</v>
      </c>
      <c r="DH1194">
        <v>0</v>
      </c>
      <c r="DI1194">
        <v>1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287</v>
      </c>
      <c r="DV1194">
        <v>0</v>
      </c>
      <c r="DW1194">
        <v>0</v>
      </c>
      <c r="DX1194">
        <v>0</v>
      </c>
      <c r="DY1194" s="4"/>
      <c r="DZ1194" s="3" t="s">
        <v>5426</v>
      </c>
      <c r="EA1194">
        <v>0</v>
      </c>
      <c r="EB1194">
        <v>0</v>
      </c>
      <c r="EC1194">
        <v>1</v>
      </c>
      <c r="ED1194">
        <v>0</v>
      </c>
      <c r="EE1194">
        <v>0</v>
      </c>
      <c r="EF1194">
        <v>1</v>
      </c>
      <c r="EG1194">
        <v>1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208</v>
      </c>
      <c r="F1195" s="3" t="s">
        <v>1209</v>
      </c>
      <c r="G1195" s="3" t="s">
        <v>1210</v>
      </c>
      <c r="H1195" s="3" t="s">
        <v>56</v>
      </c>
      <c r="I1195" s="3" t="s">
        <v>55</v>
      </c>
      <c r="J1195" s="3" t="s">
        <v>56</v>
      </c>
      <c r="K1195" s="3" t="s">
        <v>1099</v>
      </c>
      <c r="L1195" s="3" t="s">
        <v>1211</v>
      </c>
      <c r="M1195" s="3" t="s">
        <v>184</v>
      </c>
      <c r="N1195" s="3" t="s">
        <v>1212</v>
      </c>
      <c r="O1195">
        <v>5</v>
      </c>
      <c r="P1195" s="3" t="s">
        <v>3236</v>
      </c>
      <c r="Q1195" s="3" t="s">
        <v>3236</v>
      </c>
      <c r="R1195" s="3" t="s">
        <v>3236</v>
      </c>
      <c r="S1195" s="3" t="s">
        <v>4784</v>
      </c>
      <c r="T1195" s="3" t="s">
        <v>4785</v>
      </c>
      <c r="U1195" s="3" t="s">
        <v>305</v>
      </c>
      <c r="V1195" s="3" t="s">
        <v>451</v>
      </c>
      <c r="W1195" s="3" t="s">
        <v>452</v>
      </c>
      <c r="X1195" s="3" t="s">
        <v>452</v>
      </c>
      <c r="Y1195" s="3" t="s">
        <v>234</v>
      </c>
      <c r="Z1195" s="3" t="s">
        <v>201</v>
      </c>
      <c r="AA1195" s="3" t="s">
        <v>188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2</v>
      </c>
      <c r="BJ1195">
        <v>0</v>
      </c>
      <c r="BK1195">
        <v>0</v>
      </c>
      <c r="BL1195">
        <v>0</v>
      </c>
      <c r="BM1195">
        <v>2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6</v>
      </c>
      <c r="CP1195">
        <v>0</v>
      </c>
      <c r="CQ1195">
        <v>0</v>
      </c>
      <c r="CR1195">
        <v>0</v>
      </c>
      <c r="CS1195">
        <v>6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175</v>
      </c>
      <c r="DV1195">
        <v>0</v>
      </c>
      <c r="DW1195">
        <v>0</v>
      </c>
      <c r="DX1195">
        <v>0</v>
      </c>
      <c r="DY1195" s="4"/>
      <c r="DZ1195" s="3" t="s">
        <v>5426</v>
      </c>
      <c r="EA1195">
        <v>0</v>
      </c>
      <c r="EB1195">
        <v>0</v>
      </c>
      <c r="EC1195">
        <v>8</v>
      </c>
      <c r="ED1195">
        <v>0</v>
      </c>
      <c r="EE1195">
        <v>0</v>
      </c>
      <c r="EF1195">
        <v>8</v>
      </c>
      <c r="EG1195">
        <v>4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061</v>
      </c>
      <c r="F1196" s="3" t="s">
        <v>1062</v>
      </c>
      <c r="G1196" s="3" t="s">
        <v>1063</v>
      </c>
      <c r="H1196" s="3" t="s">
        <v>1064</v>
      </c>
      <c r="I1196" s="3" t="s">
        <v>35</v>
      </c>
      <c r="J1196" s="3" t="s">
        <v>36</v>
      </c>
      <c r="K1196" s="3" t="s">
        <v>1033</v>
      </c>
      <c r="L1196" s="3" t="s">
        <v>1034</v>
      </c>
      <c r="M1196" s="3" t="s">
        <v>184</v>
      </c>
      <c r="N1196" s="3" t="s">
        <v>1008</v>
      </c>
      <c r="O1196">
        <v>5</v>
      </c>
      <c r="P1196" s="3" t="s">
        <v>3236</v>
      </c>
      <c r="Q1196" s="3" t="s">
        <v>3236</v>
      </c>
      <c r="R1196" s="3" t="s">
        <v>3236</v>
      </c>
      <c r="S1196" s="3" t="s">
        <v>545</v>
      </c>
      <c r="T1196" s="3" t="s">
        <v>1998</v>
      </c>
      <c r="U1196" s="3" t="s">
        <v>305</v>
      </c>
      <c r="V1196" s="3" t="s">
        <v>451</v>
      </c>
      <c r="W1196" s="3" t="s">
        <v>452</v>
      </c>
      <c r="X1196" s="3" t="s">
        <v>452</v>
      </c>
      <c r="Y1196" s="3" t="s">
        <v>187</v>
      </c>
      <c r="Z1196" s="3" t="s">
        <v>3474</v>
      </c>
      <c r="AA1196" s="3" t="s">
        <v>188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10</v>
      </c>
      <c r="DF1196">
        <v>0</v>
      </c>
      <c r="DG1196">
        <v>0</v>
      </c>
      <c r="DH1196">
        <v>0</v>
      </c>
      <c r="DI1196">
        <v>1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7.5625</v>
      </c>
      <c r="DV1196">
        <v>0</v>
      </c>
      <c r="DW1196">
        <v>0</v>
      </c>
      <c r="DX1196">
        <v>0</v>
      </c>
      <c r="DY1196" s="4"/>
      <c r="DZ1196" s="3" t="s">
        <v>5426</v>
      </c>
      <c r="EA1196">
        <v>0</v>
      </c>
      <c r="EB1196">
        <v>0</v>
      </c>
      <c r="EC1196">
        <v>10</v>
      </c>
      <c r="ED1196">
        <v>0</v>
      </c>
      <c r="EE1196">
        <v>0</v>
      </c>
      <c r="EF1196">
        <v>10</v>
      </c>
      <c r="EG1196">
        <v>10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061</v>
      </c>
      <c r="F1197" s="3" t="s">
        <v>1062</v>
      </c>
      <c r="G1197" s="3" t="s">
        <v>1063</v>
      </c>
      <c r="H1197" s="3" t="s">
        <v>1064</v>
      </c>
      <c r="I1197" s="3" t="s">
        <v>3996</v>
      </c>
      <c r="J1197" s="3" t="s">
        <v>39</v>
      </c>
      <c r="K1197" s="3" t="s">
        <v>1033</v>
      </c>
      <c r="L1197" s="3" t="s">
        <v>1034</v>
      </c>
      <c r="M1197" s="3" t="s">
        <v>184</v>
      </c>
      <c r="N1197" s="3" t="s">
        <v>1008</v>
      </c>
      <c r="O1197">
        <v>5</v>
      </c>
      <c r="P1197" s="3" t="s">
        <v>1008</v>
      </c>
      <c r="Q1197" s="3" t="s">
        <v>1008</v>
      </c>
      <c r="R1197" s="3" t="s">
        <v>1008</v>
      </c>
      <c r="S1197" s="3" t="s">
        <v>471</v>
      </c>
      <c r="T1197" s="3" t="s">
        <v>1934</v>
      </c>
      <c r="U1197" s="3" t="s">
        <v>305</v>
      </c>
      <c r="V1197" s="3" t="s">
        <v>451</v>
      </c>
      <c r="W1197" s="3" t="s">
        <v>452</v>
      </c>
      <c r="X1197" s="3" t="s">
        <v>452</v>
      </c>
      <c r="Y1197" s="3" t="s">
        <v>187</v>
      </c>
      <c r="Z1197" s="3" t="s">
        <v>3474</v>
      </c>
      <c r="AA1197" s="3" t="s">
        <v>188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1</v>
      </c>
      <c r="AS1197">
        <v>0</v>
      </c>
      <c r="AT1197">
        <v>0</v>
      </c>
      <c r="AU1197">
        <v>0</v>
      </c>
      <c r="AV1197">
        <v>0</v>
      </c>
      <c r="AW1197">
        <v>1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1</v>
      </c>
      <c r="CG1197">
        <v>0</v>
      </c>
      <c r="CH1197">
        <v>0</v>
      </c>
      <c r="CI1197">
        <v>0</v>
      </c>
      <c r="CJ1197">
        <v>0</v>
      </c>
      <c r="CK1197">
        <v>1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9</v>
      </c>
      <c r="DN1197">
        <v>0</v>
      </c>
      <c r="DO1197">
        <v>0</v>
      </c>
      <c r="DP1197">
        <v>0</v>
      </c>
      <c r="DQ1197">
        <v>9</v>
      </c>
      <c r="DR1197">
        <v>0</v>
      </c>
      <c r="DS1197">
        <v>0</v>
      </c>
      <c r="DT1197">
        <v>9</v>
      </c>
      <c r="DU1197">
        <v>1.8843749999999999</v>
      </c>
      <c r="DV1197">
        <v>0</v>
      </c>
      <c r="DW1197">
        <v>0</v>
      </c>
      <c r="DX1197">
        <v>0</v>
      </c>
      <c r="DY1197" s="4">
        <v>46022</v>
      </c>
      <c r="DZ1197" s="3" t="s">
        <v>5426</v>
      </c>
      <c r="EA1197">
        <v>0</v>
      </c>
      <c r="EB1197">
        <v>0</v>
      </c>
      <c r="EC1197">
        <v>11</v>
      </c>
      <c r="ED1197">
        <v>0</v>
      </c>
      <c r="EE1197">
        <v>0</v>
      </c>
      <c r="EF1197">
        <v>11</v>
      </c>
      <c r="EG1197">
        <v>3.6666669999999999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003</v>
      </c>
      <c r="F1198" s="3" t="s">
        <v>14</v>
      </c>
      <c r="G1198" s="3" t="s">
        <v>1004</v>
      </c>
      <c r="H1198" s="3" t="s">
        <v>1005</v>
      </c>
      <c r="I1198" s="3" t="s">
        <v>114</v>
      </c>
      <c r="J1198" s="3" t="s">
        <v>115</v>
      </c>
      <c r="K1198" s="3" t="s">
        <v>1006</v>
      </c>
      <c r="L1198" s="3" t="s">
        <v>1065</v>
      </c>
      <c r="M1198" s="3" t="s">
        <v>184</v>
      </c>
      <c r="N1198" s="3" t="s">
        <v>1008</v>
      </c>
      <c r="O1198">
        <v>4</v>
      </c>
      <c r="P1198" s="3" t="s">
        <v>3236</v>
      </c>
      <c r="Q1198" s="3" t="s">
        <v>3236</v>
      </c>
      <c r="R1198" s="3" t="s">
        <v>3236</v>
      </c>
      <c r="S1198" s="3" t="s">
        <v>4804</v>
      </c>
      <c r="T1198" s="3" t="s">
        <v>4805</v>
      </c>
      <c r="U1198" s="3" t="s">
        <v>305</v>
      </c>
      <c r="V1198" s="3" t="s">
        <v>451</v>
      </c>
      <c r="W1198" s="3" t="s">
        <v>452</v>
      </c>
      <c r="X1198" s="3" t="s">
        <v>452</v>
      </c>
      <c r="Y1198" s="3" t="s">
        <v>187</v>
      </c>
      <c r="Z1198" s="3" t="s">
        <v>3474</v>
      </c>
      <c r="AA1198" s="3" t="s">
        <v>188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5</v>
      </c>
      <c r="DO1198">
        <v>0</v>
      </c>
      <c r="DP1198">
        <v>0</v>
      </c>
      <c r="DQ1198">
        <v>5</v>
      </c>
      <c r="DR1198">
        <v>0</v>
      </c>
      <c r="DS1198">
        <v>0</v>
      </c>
      <c r="DT1198">
        <v>5</v>
      </c>
      <c r="DU1198">
        <v>5.6250000000000001E-2</v>
      </c>
      <c r="DV1198">
        <v>0</v>
      </c>
      <c r="DW1198">
        <v>0</v>
      </c>
      <c r="DX1198">
        <v>0</v>
      </c>
      <c r="DY1198" s="4">
        <v>47443</v>
      </c>
      <c r="DZ1198" s="3" t="s">
        <v>5426</v>
      </c>
      <c r="EA1198">
        <v>0</v>
      </c>
      <c r="EB1198">
        <v>0</v>
      </c>
      <c r="EC1198">
        <v>5</v>
      </c>
      <c r="ED1198">
        <v>0</v>
      </c>
      <c r="EE1198">
        <v>0</v>
      </c>
      <c r="EF1198">
        <v>5</v>
      </c>
      <c r="EG1198">
        <v>5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003</v>
      </c>
      <c r="F1199" s="3" t="s">
        <v>14</v>
      </c>
      <c r="G1199" s="3" t="s">
        <v>1004</v>
      </c>
      <c r="H1199" s="3" t="s">
        <v>1005</v>
      </c>
      <c r="I1199" s="3" t="s">
        <v>21</v>
      </c>
      <c r="J1199" s="3" t="s">
        <v>22</v>
      </c>
      <c r="K1199" s="3" t="s">
        <v>1033</v>
      </c>
      <c r="L1199" s="3" t="s">
        <v>1034</v>
      </c>
      <c r="M1199" s="3" t="s">
        <v>184</v>
      </c>
      <c r="N1199" s="3" t="s">
        <v>1008</v>
      </c>
      <c r="O1199">
        <v>5</v>
      </c>
      <c r="P1199" s="3" t="s">
        <v>3236</v>
      </c>
      <c r="Q1199" s="3" t="s">
        <v>3236</v>
      </c>
      <c r="R1199" s="3" t="s">
        <v>3236</v>
      </c>
      <c r="S1199" s="3" t="s">
        <v>4279</v>
      </c>
      <c r="T1199" s="3" t="s">
        <v>4280</v>
      </c>
      <c r="U1199" s="3" t="s">
        <v>206</v>
      </c>
      <c r="V1199" s="3" t="s">
        <v>186</v>
      </c>
      <c r="W1199" s="3" t="s">
        <v>4024</v>
      </c>
      <c r="X1199" s="3" t="s">
        <v>4025</v>
      </c>
      <c r="Y1199" s="3" t="s">
        <v>187</v>
      </c>
      <c r="Z1199" s="3" t="s">
        <v>3475</v>
      </c>
      <c r="AA1199" s="3" t="s">
        <v>188</v>
      </c>
      <c r="AB1199">
        <v>0</v>
      </c>
      <c r="AC1199">
        <v>0</v>
      </c>
      <c r="AD1199">
        <v>12</v>
      </c>
      <c r="AE1199">
        <v>0</v>
      </c>
      <c r="AF1199">
        <v>0</v>
      </c>
      <c r="AG1199">
        <v>12</v>
      </c>
      <c r="AH1199">
        <v>0</v>
      </c>
      <c r="AI1199">
        <v>0</v>
      </c>
      <c r="AJ1199">
        <v>0</v>
      </c>
      <c r="AK1199">
        <v>0</v>
      </c>
      <c r="AL1199">
        <v>19</v>
      </c>
      <c r="AM1199">
        <v>0</v>
      </c>
      <c r="AN1199">
        <v>0</v>
      </c>
      <c r="AO1199">
        <v>19</v>
      </c>
      <c r="AP1199">
        <v>0</v>
      </c>
      <c r="AQ1199">
        <v>0</v>
      </c>
      <c r="AR1199">
        <v>0</v>
      </c>
      <c r="AS1199">
        <v>0</v>
      </c>
      <c r="AT1199">
        <v>14</v>
      </c>
      <c r="AU1199">
        <v>0</v>
      </c>
      <c r="AV1199">
        <v>0</v>
      </c>
      <c r="AW1199">
        <v>14</v>
      </c>
      <c r="AX1199">
        <v>0</v>
      </c>
      <c r="AY1199">
        <v>0</v>
      </c>
      <c r="AZ1199">
        <v>0</v>
      </c>
      <c r="BA1199">
        <v>0</v>
      </c>
      <c r="BB1199">
        <v>7</v>
      </c>
      <c r="BC1199">
        <v>0</v>
      </c>
      <c r="BD1199">
        <v>0</v>
      </c>
      <c r="BE1199">
        <v>7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8</v>
      </c>
      <c r="CI1199">
        <v>0</v>
      </c>
      <c r="CJ1199">
        <v>0</v>
      </c>
      <c r="CK1199">
        <v>8</v>
      </c>
      <c r="CL1199">
        <v>0</v>
      </c>
      <c r="CM1199">
        <v>0</v>
      </c>
      <c r="CN1199">
        <v>0</v>
      </c>
      <c r="CO1199">
        <v>0</v>
      </c>
      <c r="CP1199">
        <v>12</v>
      </c>
      <c r="CQ1199">
        <v>0</v>
      </c>
      <c r="CR1199">
        <v>0</v>
      </c>
      <c r="CS1199">
        <v>12</v>
      </c>
      <c r="CT1199">
        <v>0</v>
      </c>
      <c r="CU1199">
        <v>0</v>
      </c>
      <c r="CV1199">
        <v>0</v>
      </c>
      <c r="CW1199">
        <v>0</v>
      </c>
      <c r="CX1199">
        <v>14</v>
      </c>
      <c r="CY1199">
        <v>0</v>
      </c>
      <c r="CZ1199">
        <v>0</v>
      </c>
      <c r="DA1199">
        <v>14</v>
      </c>
      <c r="DB1199">
        <v>0</v>
      </c>
      <c r="DC1199">
        <v>0</v>
      </c>
      <c r="DD1199">
        <v>0</v>
      </c>
      <c r="DE1199">
        <v>0</v>
      </c>
      <c r="DF1199">
        <v>3</v>
      </c>
      <c r="DG1199">
        <v>0</v>
      </c>
      <c r="DH1199">
        <v>0</v>
      </c>
      <c r="DI1199">
        <v>3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52.725262000000001</v>
      </c>
      <c r="DV1199">
        <v>0</v>
      </c>
      <c r="DW1199">
        <v>0</v>
      </c>
      <c r="DX1199">
        <v>0</v>
      </c>
      <c r="DY1199" s="4"/>
      <c r="DZ1199" s="3" t="s">
        <v>5426</v>
      </c>
      <c r="EA1199">
        <v>0</v>
      </c>
      <c r="EB1199">
        <v>0</v>
      </c>
      <c r="EC1199">
        <v>89</v>
      </c>
      <c r="ED1199">
        <v>0</v>
      </c>
      <c r="EE1199">
        <v>0</v>
      </c>
      <c r="EF1199">
        <v>89</v>
      </c>
      <c r="EG1199">
        <v>11.125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003</v>
      </c>
      <c r="F1200" s="3" t="s">
        <v>14</v>
      </c>
      <c r="G1200" s="3" t="s">
        <v>1004</v>
      </c>
      <c r="H1200" s="3" t="s">
        <v>1005</v>
      </c>
      <c r="I1200" s="3" t="s">
        <v>94</v>
      </c>
      <c r="J1200" s="3" t="s">
        <v>95</v>
      </c>
      <c r="K1200" s="3" t="s">
        <v>1006</v>
      </c>
      <c r="L1200" s="3" t="s">
        <v>1007</v>
      </c>
      <c r="M1200" s="3" t="s">
        <v>184</v>
      </c>
      <c r="N1200" s="3" t="s">
        <v>1008</v>
      </c>
      <c r="O1200">
        <v>5</v>
      </c>
      <c r="P1200" s="3" t="s">
        <v>3236</v>
      </c>
      <c r="Q1200" s="3" t="s">
        <v>3236</v>
      </c>
      <c r="R1200" s="3" t="s">
        <v>3236</v>
      </c>
      <c r="S1200" s="3" t="s">
        <v>592</v>
      </c>
      <c r="T1200" s="3" t="s">
        <v>2041</v>
      </c>
      <c r="U1200" s="3" t="s">
        <v>185</v>
      </c>
      <c r="V1200" s="3" t="s">
        <v>186</v>
      </c>
      <c r="W1200" s="3" t="s">
        <v>186</v>
      </c>
      <c r="X1200" s="3" t="s">
        <v>4026</v>
      </c>
      <c r="Y1200" s="3" t="s">
        <v>187</v>
      </c>
      <c r="Z1200" s="3" t="s">
        <v>3475</v>
      </c>
      <c r="AA1200" s="3" t="s">
        <v>188</v>
      </c>
      <c r="AB1200">
        <v>0</v>
      </c>
      <c r="AC1200">
        <v>0</v>
      </c>
      <c r="AD1200">
        <v>2</v>
      </c>
      <c r="AE1200">
        <v>0</v>
      </c>
      <c r="AF1200">
        <v>0</v>
      </c>
      <c r="AG1200">
        <v>2</v>
      </c>
      <c r="AH1200">
        <v>0</v>
      </c>
      <c r="AI1200">
        <v>0</v>
      </c>
      <c r="AJ1200">
        <v>0</v>
      </c>
      <c r="AK1200">
        <v>0</v>
      </c>
      <c r="AL1200">
        <v>2</v>
      </c>
      <c r="AM1200">
        <v>0</v>
      </c>
      <c r="AN1200">
        <v>0</v>
      </c>
      <c r="AO1200">
        <v>2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2</v>
      </c>
      <c r="BK1200">
        <v>0</v>
      </c>
      <c r="BL1200">
        <v>0</v>
      </c>
      <c r="BM1200">
        <v>2</v>
      </c>
      <c r="BN1200">
        <v>0</v>
      </c>
      <c r="BO1200">
        <v>0</v>
      </c>
      <c r="BP1200">
        <v>0</v>
      </c>
      <c r="BQ1200">
        <v>0</v>
      </c>
      <c r="BR1200">
        <v>1</v>
      </c>
      <c r="BS1200">
        <v>0</v>
      </c>
      <c r="BT1200">
        <v>0</v>
      </c>
      <c r="BU1200">
        <v>1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3</v>
      </c>
      <c r="CI1200">
        <v>0</v>
      </c>
      <c r="CJ1200">
        <v>0</v>
      </c>
      <c r="CK1200">
        <v>3</v>
      </c>
      <c r="CL1200">
        <v>0</v>
      </c>
      <c r="CM1200">
        <v>0</v>
      </c>
      <c r="CN1200">
        <v>0</v>
      </c>
      <c r="CO1200">
        <v>0</v>
      </c>
      <c r="CP1200">
        <v>1</v>
      </c>
      <c r="CQ1200">
        <v>0</v>
      </c>
      <c r="CR1200">
        <v>0</v>
      </c>
      <c r="CS1200">
        <v>1</v>
      </c>
      <c r="CT1200">
        <v>0</v>
      </c>
      <c r="CU1200">
        <v>0</v>
      </c>
      <c r="CV1200">
        <v>0</v>
      </c>
      <c r="CW1200">
        <v>0</v>
      </c>
      <c r="CX1200">
        <v>2</v>
      </c>
      <c r="CY1200">
        <v>0</v>
      </c>
      <c r="CZ1200">
        <v>0</v>
      </c>
      <c r="DA1200">
        <v>2</v>
      </c>
      <c r="DB1200">
        <v>0</v>
      </c>
      <c r="DC1200">
        <v>0</v>
      </c>
      <c r="DD1200">
        <v>0</v>
      </c>
      <c r="DE1200">
        <v>0</v>
      </c>
      <c r="DF1200">
        <v>2</v>
      </c>
      <c r="DG1200">
        <v>0</v>
      </c>
      <c r="DH1200">
        <v>0</v>
      </c>
      <c r="DI1200">
        <v>2</v>
      </c>
      <c r="DJ1200">
        <v>0</v>
      </c>
      <c r="DK1200">
        <v>0</v>
      </c>
      <c r="DL1200">
        <v>0</v>
      </c>
      <c r="DM1200">
        <v>0</v>
      </c>
      <c r="DN1200">
        <v>4</v>
      </c>
      <c r="DO1200">
        <v>0</v>
      </c>
      <c r="DP1200">
        <v>0</v>
      </c>
      <c r="DQ1200">
        <v>4</v>
      </c>
      <c r="DR1200">
        <v>0</v>
      </c>
      <c r="DS1200">
        <v>0</v>
      </c>
      <c r="DT1200">
        <v>4</v>
      </c>
      <c r="DU1200">
        <v>0.23852499999999999</v>
      </c>
      <c r="DV1200">
        <v>0</v>
      </c>
      <c r="DW1200">
        <v>0</v>
      </c>
      <c r="DX1200">
        <v>0</v>
      </c>
      <c r="DY1200" s="4">
        <v>46446</v>
      </c>
      <c r="DZ1200" s="3" t="s">
        <v>5426</v>
      </c>
      <c r="EA1200">
        <v>0</v>
      </c>
      <c r="EB1200">
        <v>0</v>
      </c>
      <c r="EC1200">
        <v>19</v>
      </c>
      <c r="ED1200">
        <v>0</v>
      </c>
      <c r="EE1200">
        <v>0</v>
      </c>
      <c r="EF1200">
        <v>19</v>
      </c>
      <c r="EG1200">
        <v>2.1111110000000002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003</v>
      </c>
      <c r="F1201" s="3" t="s">
        <v>14</v>
      </c>
      <c r="G1201" s="3" t="s">
        <v>1004</v>
      </c>
      <c r="H1201" s="3" t="s">
        <v>1005</v>
      </c>
      <c r="I1201" s="3" t="s">
        <v>19</v>
      </c>
      <c r="J1201" s="3" t="s">
        <v>20</v>
      </c>
      <c r="K1201" s="3" t="s">
        <v>1033</v>
      </c>
      <c r="L1201" s="3" t="s">
        <v>1034</v>
      </c>
      <c r="M1201" s="3" t="s">
        <v>184</v>
      </c>
      <c r="N1201" s="3" t="s">
        <v>1008</v>
      </c>
      <c r="O1201">
        <v>4</v>
      </c>
      <c r="P1201" s="3" t="s">
        <v>3236</v>
      </c>
      <c r="Q1201" s="3" t="s">
        <v>3236</v>
      </c>
      <c r="R1201" s="3" t="s">
        <v>3236</v>
      </c>
      <c r="S1201" s="3" t="s">
        <v>440</v>
      </c>
      <c r="T1201" s="3" t="s">
        <v>1907</v>
      </c>
      <c r="U1201" s="3" t="s">
        <v>206</v>
      </c>
      <c r="V1201" s="3" t="s">
        <v>186</v>
      </c>
      <c r="W1201" s="3" t="s">
        <v>4024</v>
      </c>
      <c r="X1201" s="3" t="s">
        <v>4025</v>
      </c>
      <c r="Y1201" s="3" t="s">
        <v>187</v>
      </c>
      <c r="Z1201" s="3" t="s">
        <v>3475</v>
      </c>
      <c r="AA1201" s="3" t="s">
        <v>188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1</v>
      </c>
      <c r="BS1201">
        <v>0</v>
      </c>
      <c r="BT1201">
        <v>0</v>
      </c>
      <c r="BU1201">
        <v>1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1</v>
      </c>
      <c r="DO1201">
        <v>0</v>
      </c>
      <c r="DP1201">
        <v>0</v>
      </c>
      <c r="DQ1201">
        <v>1</v>
      </c>
      <c r="DR1201">
        <v>0</v>
      </c>
      <c r="DS1201">
        <v>0</v>
      </c>
      <c r="DT1201">
        <v>1</v>
      </c>
      <c r="DU1201">
        <v>22.087499999999999</v>
      </c>
      <c r="DV1201">
        <v>0</v>
      </c>
      <c r="DW1201">
        <v>0</v>
      </c>
      <c r="DX1201">
        <v>0</v>
      </c>
      <c r="DY1201" s="4">
        <v>46507</v>
      </c>
      <c r="DZ1201" s="3" t="s">
        <v>5426</v>
      </c>
      <c r="EA1201">
        <v>0</v>
      </c>
      <c r="EB1201">
        <v>0</v>
      </c>
      <c r="EC1201">
        <v>2</v>
      </c>
      <c r="ED1201">
        <v>0</v>
      </c>
      <c r="EE1201">
        <v>0</v>
      </c>
      <c r="EF1201">
        <v>2</v>
      </c>
      <c r="EG1201">
        <v>1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208</v>
      </c>
      <c r="F1202" s="3" t="s">
        <v>1209</v>
      </c>
      <c r="G1202" s="3" t="s">
        <v>1210</v>
      </c>
      <c r="H1202" s="3" t="s">
        <v>56</v>
      </c>
      <c r="I1202" s="3" t="s">
        <v>55</v>
      </c>
      <c r="J1202" s="3" t="s">
        <v>56</v>
      </c>
      <c r="K1202" s="3" t="s">
        <v>1099</v>
      </c>
      <c r="L1202" s="3" t="s">
        <v>1211</v>
      </c>
      <c r="M1202" s="3" t="s">
        <v>184</v>
      </c>
      <c r="N1202" s="3" t="s">
        <v>1212</v>
      </c>
      <c r="O1202">
        <v>5</v>
      </c>
      <c r="P1202" s="3" t="s">
        <v>3236</v>
      </c>
      <c r="Q1202" s="3" t="s">
        <v>3236</v>
      </c>
      <c r="R1202" s="3" t="s">
        <v>3236</v>
      </c>
      <c r="S1202" s="3" t="s">
        <v>4434</v>
      </c>
      <c r="T1202" s="3" t="s">
        <v>4435</v>
      </c>
      <c r="U1202" s="3" t="s">
        <v>305</v>
      </c>
      <c r="V1202" s="3" t="s">
        <v>451</v>
      </c>
      <c r="W1202" s="3" t="s">
        <v>452</v>
      </c>
      <c r="X1202" s="3" t="s">
        <v>452</v>
      </c>
      <c r="Y1202" s="3" t="s">
        <v>234</v>
      </c>
      <c r="Z1202" s="3" t="s">
        <v>201</v>
      </c>
      <c r="AA1202" s="3" t="s">
        <v>188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3</v>
      </c>
      <c r="BM1202">
        <v>3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6</v>
      </c>
      <c r="CP1202">
        <v>0</v>
      </c>
      <c r="CQ1202">
        <v>0</v>
      </c>
      <c r="CR1202">
        <v>0</v>
      </c>
      <c r="CS1202">
        <v>6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75</v>
      </c>
      <c r="DV1202">
        <v>0</v>
      </c>
      <c r="DW1202">
        <v>0</v>
      </c>
      <c r="DX1202">
        <v>0</v>
      </c>
      <c r="DY1202" s="4"/>
      <c r="DZ1202" s="3" t="s">
        <v>5426</v>
      </c>
      <c r="EA1202">
        <v>0</v>
      </c>
      <c r="EB1202">
        <v>0</v>
      </c>
      <c r="EC1202">
        <v>9</v>
      </c>
      <c r="ED1202">
        <v>0</v>
      </c>
      <c r="EE1202">
        <v>0</v>
      </c>
      <c r="EF1202">
        <v>9</v>
      </c>
      <c r="EG1202">
        <v>4.5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003</v>
      </c>
      <c r="F1203" s="3" t="s">
        <v>14</v>
      </c>
      <c r="G1203" s="3" t="s">
        <v>1004</v>
      </c>
      <c r="H1203" s="3" t="s">
        <v>1005</v>
      </c>
      <c r="I1203" s="3" t="s">
        <v>62</v>
      </c>
      <c r="J1203" s="3" t="s">
        <v>63</v>
      </c>
      <c r="K1203" s="3" t="s">
        <v>1006</v>
      </c>
      <c r="L1203" s="3" t="s">
        <v>1065</v>
      </c>
      <c r="M1203" s="3" t="s">
        <v>184</v>
      </c>
      <c r="N1203" s="3" t="s">
        <v>1008</v>
      </c>
      <c r="O1203">
        <v>4</v>
      </c>
      <c r="P1203" s="3" t="s">
        <v>3236</v>
      </c>
      <c r="Q1203" s="3" t="s">
        <v>3236</v>
      </c>
      <c r="R1203" s="3" t="s">
        <v>3236</v>
      </c>
      <c r="S1203" s="3" t="s">
        <v>933</v>
      </c>
      <c r="T1203" s="3" t="s">
        <v>2118</v>
      </c>
      <c r="U1203" s="3" t="s">
        <v>206</v>
      </c>
      <c r="V1203" s="3" t="s">
        <v>186</v>
      </c>
      <c r="W1203" s="3" t="s">
        <v>4024</v>
      </c>
      <c r="X1203" s="3" t="s">
        <v>4025</v>
      </c>
      <c r="Y1203" s="3" t="s">
        <v>187</v>
      </c>
      <c r="Z1203" s="3" t="s">
        <v>3475</v>
      </c>
      <c r="AA1203" s="3" t="s">
        <v>188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2</v>
      </c>
      <c r="BC1203">
        <v>0</v>
      </c>
      <c r="BD1203">
        <v>0</v>
      </c>
      <c r="BE1203">
        <v>2</v>
      </c>
      <c r="BF1203">
        <v>0</v>
      </c>
      <c r="BG1203">
        <v>0</v>
      </c>
      <c r="BH1203">
        <v>0</v>
      </c>
      <c r="BI1203">
        <v>0</v>
      </c>
      <c r="BJ1203">
        <v>1</v>
      </c>
      <c r="BK1203">
        <v>0</v>
      </c>
      <c r="BL1203">
        <v>0</v>
      </c>
      <c r="BM1203">
        <v>1</v>
      </c>
      <c r="BN1203">
        <v>0</v>
      </c>
      <c r="BO1203">
        <v>0</v>
      </c>
      <c r="BP1203">
        <v>0</v>
      </c>
      <c r="BQ1203">
        <v>0</v>
      </c>
      <c r="BR1203">
        <v>17</v>
      </c>
      <c r="BS1203">
        <v>0</v>
      </c>
      <c r="BT1203">
        <v>0</v>
      </c>
      <c r="BU1203">
        <v>17</v>
      </c>
      <c r="BV1203">
        <v>0</v>
      </c>
      <c r="BW1203">
        <v>0</v>
      </c>
      <c r="BX1203">
        <v>0</v>
      </c>
      <c r="BY1203">
        <v>0</v>
      </c>
      <c r="BZ1203">
        <v>31</v>
      </c>
      <c r="CA1203">
        <v>0</v>
      </c>
      <c r="CB1203">
        <v>0</v>
      </c>
      <c r="CC1203">
        <v>31</v>
      </c>
      <c r="CD1203">
        <v>0</v>
      </c>
      <c r="CE1203">
        <v>0</v>
      </c>
      <c r="CF1203">
        <v>0</v>
      </c>
      <c r="CG1203">
        <v>0</v>
      </c>
      <c r="CH1203">
        <v>22</v>
      </c>
      <c r="CI1203">
        <v>0</v>
      </c>
      <c r="CJ1203">
        <v>0</v>
      </c>
      <c r="CK1203">
        <v>22</v>
      </c>
      <c r="CL1203">
        <v>0</v>
      </c>
      <c r="CM1203">
        <v>0</v>
      </c>
      <c r="CN1203">
        <v>0</v>
      </c>
      <c r="CO1203">
        <v>0</v>
      </c>
      <c r="CP1203">
        <v>6</v>
      </c>
      <c r="CQ1203">
        <v>0</v>
      </c>
      <c r="CR1203">
        <v>0</v>
      </c>
      <c r="CS1203">
        <v>6</v>
      </c>
      <c r="CT1203">
        <v>0</v>
      </c>
      <c r="CU1203">
        <v>0</v>
      </c>
      <c r="CV1203">
        <v>0</v>
      </c>
      <c r="CW1203">
        <v>0</v>
      </c>
      <c r="CX1203">
        <v>8</v>
      </c>
      <c r="CY1203">
        <v>0</v>
      </c>
      <c r="CZ1203">
        <v>0</v>
      </c>
      <c r="DA1203">
        <v>8</v>
      </c>
      <c r="DB1203">
        <v>0</v>
      </c>
      <c r="DC1203">
        <v>0</v>
      </c>
      <c r="DD1203">
        <v>0</v>
      </c>
      <c r="DE1203">
        <v>0</v>
      </c>
      <c r="DF1203">
        <v>5</v>
      </c>
      <c r="DG1203">
        <v>0</v>
      </c>
      <c r="DH1203">
        <v>0</v>
      </c>
      <c r="DI1203">
        <v>5</v>
      </c>
      <c r="DJ1203">
        <v>0</v>
      </c>
      <c r="DK1203">
        <v>0</v>
      </c>
      <c r="DL1203">
        <v>0</v>
      </c>
      <c r="DM1203">
        <v>0</v>
      </c>
      <c r="DN1203">
        <v>7</v>
      </c>
      <c r="DO1203">
        <v>0</v>
      </c>
      <c r="DP1203">
        <v>0</v>
      </c>
      <c r="DQ1203">
        <v>7</v>
      </c>
      <c r="DR1203">
        <v>0</v>
      </c>
      <c r="DS1203">
        <v>0</v>
      </c>
      <c r="DT1203">
        <v>7</v>
      </c>
      <c r="DU1203">
        <v>20.937494000000001</v>
      </c>
      <c r="DV1203">
        <v>0</v>
      </c>
      <c r="DW1203">
        <v>0</v>
      </c>
      <c r="DX1203">
        <v>0</v>
      </c>
      <c r="DY1203" s="4">
        <v>46037</v>
      </c>
      <c r="DZ1203" s="3" t="s">
        <v>5426</v>
      </c>
      <c r="EA1203">
        <v>0</v>
      </c>
      <c r="EB1203">
        <v>0</v>
      </c>
      <c r="EC1203">
        <v>99</v>
      </c>
      <c r="ED1203">
        <v>0</v>
      </c>
      <c r="EE1203">
        <v>0</v>
      </c>
      <c r="EF1203">
        <v>99</v>
      </c>
      <c r="EG1203">
        <v>11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003</v>
      </c>
      <c r="F1204" s="3" t="s">
        <v>14</v>
      </c>
      <c r="G1204" s="3" t="s">
        <v>1004</v>
      </c>
      <c r="H1204" s="3" t="s">
        <v>1005</v>
      </c>
      <c r="I1204" s="3" t="s">
        <v>3998</v>
      </c>
      <c r="J1204" s="3" t="s">
        <v>66</v>
      </c>
      <c r="K1204" s="3" t="s">
        <v>1006</v>
      </c>
      <c r="L1204" s="3" t="s">
        <v>1007</v>
      </c>
      <c r="M1204" s="3" t="s">
        <v>184</v>
      </c>
      <c r="N1204" s="3" t="s">
        <v>1008</v>
      </c>
      <c r="O1204">
        <v>3</v>
      </c>
      <c r="P1204" s="3" t="s">
        <v>1008</v>
      </c>
      <c r="Q1204" s="3" t="s">
        <v>1008</v>
      </c>
      <c r="R1204" s="3" t="s">
        <v>1008</v>
      </c>
      <c r="S1204" s="3" t="s">
        <v>4289</v>
      </c>
      <c r="T1204" s="3" t="s">
        <v>4290</v>
      </c>
      <c r="U1204" s="3" t="s">
        <v>305</v>
      </c>
      <c r="V1204" s="3" t="s">
        <v>451</v>
      </c>
      <c r="W1204" s="3" t="s">
        <v>756</v>
      </c>
      <c r="X1204" s="3" t="s">
        <v>756</v>
      </c>
      <c r="Y1204" s="3" t="s">
        <v>187</v>
      </c>
      <c r="Z1204" s="3" t="s">
        <v>201</v>
      </c>
      <c r="AA1204" s="3" t="s">
        <v>188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30</v>
      </c>
      <c r="DO1204">
        <v>0</v>
      </c>
      <c r="DP1204">
        <v>0</v>
      </c>
      <c r="DQ1204">
        <v>30</v>
      </c>
      <c r="DR1204">
        <v>0</v>
      </c>
      <c r="DS1204">
        <v>0</v>
      </c>
      <c r="DT1204">
        <v>30</v>
      </c>
      <c r="DU1204">
        <v>0.99375000000000002</v>
      </c>
      <c r="DV1204">
        <v>0</v>
      </c>
      <c r="DW1204">
        <v>0</v>
      </c>
      <c r="DX1204">
        <v>0</v>
      </c>
      <c r="DY1204" s="4">
        <v>46569</v>
      </c>
      <c r="DZ1204" s="3" t="s">
        <v>5426</v>
      </c>
      <c r="EA1204">
        <v>0</v>
      </c>
      <c r="EB1204">
        <v>0</v>
      </c>
      <c r="EC1204">
        <v>30</v>
      </c>
      <c r="ED1204">
        <v>0</v>
      </c>
      <c r="EE1204">
        <v>0</v>
      </c>
      <c r="EF1204">
        <v>30</v>
      </c>
      <c r="EG1204">
        <v>30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003</v>
      </c>
      <c r="F1205" s="3" t="s">
        <v>14</v>
      </c>
      <c r="G1205" s="3" t="s">
        <v>1004</v>
      </c>
      <c r="H1205" s="3" t="s">
        <v>1005</v>
      </c>
      <c r="I1205" s="3" t="s">
        <v>90</v>
      </c>
      <c r="J1205" s="3" t="s">
        <v>91</v>
      </c>
      <c r="K1205" s="3" t="s">
        <v>1006</v>
      </c>
      <c r="L1205" s="3" t="s">
        <v>1065</v>
      </c>
      <c r="M1205" s="3" t="s">
        <v>184</v>
      </c>
      <c r="N1205" s="3" t="s">
        <v>1008</v>
      </c>
      <c r="O1205">
        <v>5</v>
      </c>
      <c r="P1205" s="3" t="s">
        <v>3236</v>
      </c>
      <c r="Q1205" s="3" t="s">
        <v>3236</v>
      </c>
      <c r="R1205" s="3" t="s">
        <v>3236</v>
      </c>
      <c r="S1205" s="3" t="s">
        <v>732</v>
      </c>
      <c r="T1205" s="3" t="s">
        <v>2595</v>
      </c>
      <c r="U1205" s="3" t="s">
        <v>305</v>
      </c>
      <c r="V1205" s="3" t="s">
        <v>451</v>
      </c>
      <c r="W1205" s="3" t="s">
        <v>452</v>
      </c>
      <c r="X1205" s="3" t="s">
        <v>452</v>
      </c>
      <c r="Y1205" s="3" t="s">
        <v>234</v>
      </c>
      <c r="Z1205" s="3" t="s">
        <v>201</v>
      </c>
      <c r="AA1205" s="3" t="s">
        <v>188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2</v>
      </c>
      <c r="DF1205">
        <v>0</v>
      </c>
      <c r="DG1205">
        <v>0</v>
      </c>
      <c r="DH1205">
        <v>0</v>
      </c>
      <c r="DI1205">
        <v>2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5.625</v>
      </c>
      <c r="DV1205">
        <v>0</v>
      </c>
      <c r="DW1205">
        <v>0</v>
      </c>
      <c r="DX1205">
        <v>0</v>
      </c>
      <c r="DY1205" s="4"/>
      <c r="DZ1205" s="3" t="s">
        <v>5426</v>
      </c>
      <c r="EA1205">
        <v>0</v>
      </c>
      <c r="EB1205">
        <v>0</v>
      </c>
      <c r="EC1205">
        <v>2</v>
      </c>
      <c r="ED1205">
        <v>0</v>
      </c>
      <c r="EE1205">
        <v>0</v>
      </c>
      <c r="EF1205">
        <v>2</v>
      </c>
      <c r="EG1205">
        <v>2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208</v>
      </c>
      <c r="F1206" s="3" t="s">
        <v>1209</v>
      </c>
      <c r="G1206" s="3" t="s">
        <v>1210</v>
      </c>
      <c r="H1206" s="3" t="s">
        <v>56</v>
      </c>
      <c r="I1206" s="3" t="s">
        <v>55</v>
      </c>
      <c r="J1206" s="3" t="s">
        <v>56</v>
      </c>
      <c r="K1206" s="3" t="s">
        <v>1099</v>
      </c>
      <c r="L1206" s="3" t="s">
        <v>1211</v>
      </c>
      <c r="M1206" s="3" t="s">
        <v>184</v>
      </c>
      <c r="N1206" s="3" t="s">
        <v>1212</v>
      </c>
      <c r="O1206">
        <v>5</v>
      </c>
      <c r="P1206" s="3" t="s">
        <v>3236</v>
      </c>
      <c r="Q1206" s="3" t="s">
        <v>3236</v>
      </c>
      <c r="R1206" s="3" t="s">
        <v>3236</v>
      </c>
      <c r="S1206" s="3" t="s">
        <v>5360</v>
      </c>
      <c r="T1206" s="3" t="s">
        <v>5361</v>
      </c>
      <c r="U1206" s="3" t="s">
        <v>305</v>
      </c>
      <c r="V1206" s="3" t="s">
        <v>451</v>
      </c>
      <c r="W1206" s="3" t="s">
        <v>452</v>
      </c>
      <c r="X1206" s="3" t="s">
        <v>452</v>
      </c>
      <c r="Y1206" s="3" t="s">
        <v>234</v>
      </c>
      <c r="Z1206" s="3" t="s">
        <v>201</v>
      </c>
      <c r="AA1206" s="3" t="s">
        <v>188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1</v>
      </c>
      <c r="DF1206">
        <v>0</v>
      </c>
      <c r="DG1206">
        <v>0</v>
      </c>
      <c r="DH1206">
        <v>0</v>
      </c>
      <c r="DI1206">
        <v>1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62.5</v>
      </c>
      <c r="DV1206">
        <v>0</v>
      </c>
      <c r="DW1206">
        <v>0</v>
      </c>
      <c r="DX1206">
        <v>0</v>
      </c>
      <c r="DY1206" s="4"/>
      <c r="DZ1206" s="3" t="s">
        <v>5426</v>
      </c>
      <c r="EA1206">
        <v>0</v>
      </c>
      <c r="EB1206">
        <v>0</v>
      </c>
      <c r="EC1206">
        <v>1</v>
      </c>
      <c r="ED1206">
        <v>0</v>
      </c>
      <c r="EE1206">
        <v>0</v>
      </c>
      <c r="EF1206">
        <v>1</v>
      </c>
      <c r="EG1206">
        <v>1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003</v>
      </c>
      <c r="F1207" s="3" t="s">
        <v>14</v>
      </c>
      <c r="G1207" s="3" t="s">
        <v>1004</v>
      </c>
      <c r="H1207" s="3" t="s">
        <v>1005</v>
      </c>
      <c r="I1207" s="3" t="s">
        <v>59</v>
      </c>
      <c r="J1207" s="3" t="s">
        <v>60</v>
      </c>
      <c r="K1207" s="3" t="s">
        <v>1006</v>
      </c>
      <c r="L1207" s="3" t="s">
        <v>1007</v>
      </c>
      <c r="M1207" s="3" t="s">
        <v>184</v>
      </c>
      <c r="N1207" s="3" t="s">
        <v>1008</v>
      </c>
      <c r="O1207">
        <v>5</v>
      </c>
      <c r="P1207" s="3" t="s">
        <v>3236</v>
      </c>
      <c r="Q1207" s="3" t="s">
        <v>3236</v>
      </c>
      <c r="R1207" s="3" t="s">
        <v>3236</v>
      </c>
      <c r="S1207" s="3" t="s">
        <v>3271</v>
      </c>
      <c r="T1207" s="3" t="s">
        <v>3272</v>
      </c>
      <c r="U1207" s="3" t="s">
        <v>206</v>
      </c>
      <c r="V1207" s="3" t="s">
        <v>186</v>
      </c>
      <c r="W1207" s="3" t="s">
        <v>4024</v>
      </c>
      <c r="X1207" s="3" t="s">
        <v>4025</v>
      </c>
      <c r="Y1207" s="3" t="s">
        <v>187</v>
      </c>
      <c r="Z1207" s="3" t="s">
        <v>3475</v>
      </c>
      <c r="AA1207" s="3" t="s">
        <v>188</v>
      </c>
      <c r="AB1207">
        <v>0</v>
      </c>
      <c r="AC1207">
        <v>0</v>
      </c>
      <c r="AD1207">
        <v>7</v>
      </c>
      <c r="AE1207">
        <v>0</v>
      </c>
      <c r="AF1207">
        <v>0</v>
      </c>
      <c r="AG1207">
        <v>7</v>
      </c>
      <c r="AH1207">
        <v>0</v>
      </c>
      <c r="AI1207">
        <v>0</v>
      </c>
      <c r="AJ1207">
        <v>0</v>
      </c>
      <c r="AK1207">
        <v>0</v>
      </c>
      <c r="AL1207">
        <v>2</v>
      </c>
      <c r="AM1207">
        <v>0</v>
      </c>
      <c r="AN1207">
        <v>0</v>
      </c>
      <c r="AO1207">
        <v>2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1</v>
      </c>
      <c r="BC1207">
        <v>0</v>
      </c>
      <c r="BD1207">
        <v>0</v>
      </c>
      <c r="BE1207">
        <v>1</v>
      </c>
      <c r="BF1207">
        <v>0</v>
      </c>
      <c r="BG1207">
        <v>0</v>
      </c>
      <c r="BH1207">
        <v>0</v>
      </c>
      <c r="BI1207">
        <v>0</v>
      </c>
      <c r="BJ1207">
        <v>1</v>
      </c>
      <c r="BK1207">
        <v>0</v>
      </c>
      <c r="BL1207">
        <v>0</v>
      </c>
      <c r="BM1207">
        <v>1</v>
      </c>
      <c r="BN1207">
        <v>0</v>
      </c>
      <c r="BO1207">
        <v>0</v>
      </c>
      <c r="BP1207">
        <v>0</v>
      </c>
      <c r="BQ1207">
        <v>0</v>
      </c>
      <c r="BR1207">
        <v>2</v>
      </c>
      <c r="BS1207">
        <v>0</v>
      </c>
      <c r="BT1207">
        <v>0</v>
      </c>
      <c r="BU1207">
        <v>2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9</v>
      </c>
      <c r="CQ1207">
        <v>0</v>
      </c>
      <c r="CR1207">
        <v>0</v>
      </c>
      <c r="CS1207">
        <v>9</v>
      </c>
      <c r="CT1207">
        <v>0</v>
      </c>
      <c r="CU1207">
        <v>0</v>
      </c>
      <c r="CV1207">
        <v>0</v>
      </c>
      <c r="CW1207">
        <v>0</v>
      </c>
      <c r="CX1207">
        <v>1</v>
      </c>
      <c r="CY1207">
        <v>0</v>
      </c>
      <c r="CZ1207">
        <v>0</v>
      </c>
      <c r="DA1207">
        <v>1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53.667037000000001</v>
      </c>
      <c r="DV1207">
        <v>0</v>
      </c>
      <c r="DW1207">
        <v>0</v>
      </c>
      <c r="DX1207">
        <v>0</v>
      </c>
      <c r="DY1207" s="4"/>
      <c r="DZ1207" s="3" t="s">
        <v>5426</v>
      </c>
      <c r="EA1207">
        <v>0</v>
      </c>
      <c r="EB1207">
        <v>0</v>
      </c>
      <c r="EC1207">
        <v>23</v>
      </c>
      <c r="ED1207">
        <v>0</v>
      </c>
      <c r="EE1207">
        <v>0</v>
      </c>
      <c r="EF1207">
        <v>23</v>
      </c>
      <c r="EG1207">
        <v>3.285714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208</v>
      </c>
      <c r="F1208" s="3" t="s">
        <v>1209</v>
      </c>
      <c r="G1208" s="3" t="s">
        <v>1210</v>
      </c>
      <c r="H1208" s="3" t="s">
        <v>56</v>
      </c>
      <c r="I1208" s="3" t="s">
        <v>55</v>
      </c>
      <c r="J1208" s="3" t="s">
        <v>56</v>
      </c>
      <c r="K1208" s="3" t="s">
        <v>1099</v>
      </c>
      <c r="L1208" s="3" t="s">
        <v>1211</v>
      </c>
      <c r="M1208" s="3" t="s">
        <v>184</v>
      </c>
      <c r="N1208" s="3" t="s">
        <v>1212</v>
      </c>
      <c r="O1208">
        <v>5</v>
      </c>
      <c r="P1208" s="3" t="s">
        <v>3236</v>
      </c>
      <c r="Q1208" s="3" t="s">
        <v>3236</v>
      </c>
      <c r="R1208" s="3" t="s">
        <v>3236</v>
      </c>
      <c r="S1208" s="3" t="s">
        <v>5189</v>
      </c>
      <c r="T1208" s="3" t="s">
        <v>5190</v>
      </c>
      <c r="U1208" s="3" t="s">
        <v>305</v>
      </c>
      <c r="V1208" s="3" t="s">
        <v>451</v>
      </c>
      <c r="W1208" s="3" t="s">
        <v>630</v>
      </c>
      <c r="X1208" s="3" t="s">
        <v>631</v>
      </c>
      <c r="Y1208" s="3" t="s">
        <v>234</v>
      </c>
      <c r="Z1208" s="3" t="s">
        <v>201</v>
      </c>
      <c r="AA1208" s="3" t="s">
        <v>188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2</v>
      </c>
      <c r="CP1208">
        <v>0</v>
      </c>
      <c r="CQ1208">
        <v>0</v>
      </c>
      <c r="CR1208">
        <v>0</v>
      </c>
      <c r="CS1208">
        <v>2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4375</v>
      </c>
      <c r="DV1208">
        <v>0</v>
      </c>
      <c r="DW1208">
        <v>0</v>
      </c>
      <c r="DX1208">
        <v>0</v>
      </c>
      <c r="DY1208" s="4"/>
      <c r="DZ1208" s="3" t="s">
        <v>5426</v>
      </c>
      <c r="EA1208">
        <v>0</v>
      </c>
      <c r="EB1208">
        <v>0</v>
      </c>
      <c r="EC1208">
        <v>2</v>
      </c>
      <c r="ED1208">
        <v>0</v>
      </c>
      <c r="EE1208">
        <v>0</v>
      </c>
      <c r="EF1208">
        <v>2</v>
      </c>
      <c r="EG1208">
        <v>2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003</v>
      </c>
      <c r="F1209" s="3" t="s">
        <v>14</v>
      </c>
      <c r="G1209" s="3" t="s">
        <v>1004</v>
      </c>
      <c r="H1209" s="3" t="s">
        <v>1005</v>
      </c>
      <c r="I1209" s="3" t="s">
        <v>98</v>
      </c>
      <c r="J1209" s="3" t="s">
        <v>99</v>
      </c>
      <c r="K1209" s="3" t="s">
        <v>1006</v>
      </c>
      <c r="L1209" s="3" t="s">
        <v>1007</v>
      </c>
      <c r="M1209" s="3" t="s">
        <v>184</v>
      </c>
      <c r="N1209" s="3" t="s">
        <v>1008</v>
      </c>
      <c r="O1209">
        <v>5</v>
      </c>
      <c r="P1209" s="3" t="s">
        <v>3236</v>
      </c>
      <c r="Q1209" s="3" t="s">
        <v>3236</v>
      </c>
      <c r="R1209" s="3" t="s">
        <v>3236</v>
      </c>
      <c r="S1209" s="3" t="s">
        <v>3045</v>
      </c>
      <c r="T1209" s="3" t="s">
        <v>3046</v>
      </c>
      <c r="U1209" s="3" t="s">
        <v>305</v>
      </c>
      <c r="V1209" s="3" t="s">
        <v>451</v>
      </c>
      <c r="W1209" s="3" t="s">
        <v>452</v>
      </c>
      <c r="X1209" s="3" t="s">
        <v>452</v>
      </c>
      <c r="Y1209" s="3" t="s">
        <v>234</v>
      </c>
      <c r="Z1209" s="3" t="s">
        <v>201</v>
      </c>
      <c r="AA1209" s="3" t="s">
        <v>188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1</v>
      </c>
      <c r="CH1209">
        <v>0</v>
      </c>
      <c r="CI1209">
        <v>0</v>
      </c>
      <c r="CJ1209">
        <v>0</v>
      </c>
      <c r="CK1209">
        <v>1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1</v>
      </c>
      <c r="CX1209">
        <v>0</v>
      </c>
      <c r="CY1209">
        <v>0</v>
      </c>
      <c r="CZ1209">
        <v>0</v>
      </c>
      <c r="DA1209">
        <v>1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118.7375</v>
      </c>
      <c r="DV1209">
        <v>0</v>
      </c>
      <c r="DW1209">
        <v>0</v>
      </c>
      <c r="DX1209">
        <v>0</v>
      </c>
      <c r="DY1209" s="4"/>
      <c r="DZ1209" s="3" t="s">
        <v>5426</v>
      </c>
      <c r="EA1209">
        <v>0</v>
      </c>
      <c r="EB1209">
        <v>0</v>
      </c>
      <c r="EC1209">
        <v>2</v>
      </c>
      <c r="ED1209">
        <v>0</v>
      </c>
      <c r="EE1209">
        <v>0</v>
      </c>
      <c r="EF1209">
        <v>2</v>
      </c>
      <c r="EG1209">
        <v>1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003</v>
      </c>
      <c r="F1210" s="3" t="s">
        <v>14</v>
      </c>
      <c r="G1210" s="3" t="s">
        <v>1004</v>
      </c>
      <c r="H1210" s="3" t="s">
        <v>1005</v>
      </c>
      <c r="I1210" s="3" t="s">
        <v>19</v>
      </c>
      <c r="J1210" s="3" t="s">
        <v>20</v>
      </c>
      <c r="K1210" s="3" t="s">
        <v>1033</v>
      </c>
      <c r="L1210" s="3" t="s">
        <v>1034</v>
      </c>
      <c r="M1210" s="3" t="s">
        <v>184</v>
      </c>
      <c r="N1210" s="3" t="s">
        <v>1008</v>
      </c>
      <c r="O1210">
        <v>4</v>
      </c>
      <c r="P1210" s="3" t="s">
        <v>3236</v>
      </c>
      <c r="Q1210" s="3" t="s">
        <v>3236</v>
      </c>
      <c r="R1210" s="3" t="s">
        <v>3236</v>
      </c>
      <c r="S1210" s="3" t="s">
        <v>4279</v>
      </c>
      <c r="T1210" s="3" t="s">
        <v>4280</v>
      </c>
      <c r="U1210" s="3" t="s">
        <v>206</v>
      </c>
      <c r="V1210" s="3" t="s">
        <v>186</v>
      </c>
      <c r="W1210" s="3" t="s">
        <v>4024</v>
      </c>
      <c r="X1210" s="3" t="s">
        <v>4025</v>
      </c>
      <c r="Y1210" s="3" t="s">
        <v>187</v>
      </c>
      <c r="Z1210" s="3" t="s">
        <v>3475</v>
      </c>
      <c r="AA1210" s="3" t="s">
        <v>188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1</v>
      </c>
      <c r="BC1210">
        <v>0</v>
      </c>
      <c r="BD1210">
        <v>0</v>
      </c>
      <c r="BE1210">
        <v>1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1</v>
      </c>
      <c r="CA1210">
        <v>0</v>
      </c>
      <c r="CB1210">
        <v>0</v>
      </c>
      <c r="CC1210">
        <v>1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1</v>
      </c>
      <c r="CY1210">
        <v>0</v>
      </c>
      <c r="CZ1210">
        <v>0</v>
      </c>
      <c r="DA1210">
        <v>1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52.725000000000001</v>
      </c>
      <c r="DV1210">
        <v>0</v>
      </c>
      <c r="DW1210">
        <v>0</v>
      </c>
      <c r="DX1210">
        <v>0</v>
      </c>
      <c r="DY1210" s="4"/>
      <c r="DZ1210" s="3" t="s">
        <v>5426</v>
      </c>
      <c r="EA1210">
        <v>0</v>
      </c>
      <c r="EB1210">
        <v>0</v>
      </c>
      <c r="EC1210">
        <v>3</v>
      </c>
      <c r="ED1210">
        <v>0</v>
      </c>
      <c r="EE1210">
        <v>0</v>
      </c>
      <c r="EF1210">
        <v>3</v>
      </c>
      <c r="EG1210">
        <v>1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003</v>
      </c>
      <c r="F1211" s="3" t="s">
        <v>14</v>
      </c>
      <c r="G1211" s="3" t="s">
        <v>1004</v>
      </c>
      <c r="H1211" s="3" t="s">
        <v>1005</v>
      </c>
      <c r="I1211" s="3" t="s">
        <v>68</v>
      </c>
      <c r="J1211" s="3" t="s">
        <v>69</v>
      </c>
      <c r="K1211" s="3" t="s">
        <v>1006</v>
      </c>
      <c r="L1211" s="3" t="s">
        <v>1065</v>
      </c>
      <c r="M1211" s="3" t="s">
        <v>184</v>
      </c>
      <c r="N1211" s="3" t="s">
        <v>1008</v>
      </c>
      <c r="O1211">
        <v>4</v>
      </c>
      <c r="P1211" s="3" t="s">
        <v>3236</v>
      </c>
      <c r="Q1211" s="3" t="s">
        <v>3236</v>
      </c>
      <c r="R1211" s="3" t="s">
        <v>3236</v>
      </c>
      <c r="S1211" s="3" t="s">
        <v>513</v>
      </c>
      <c r="T1211" s="3" t="s">
        <v>1973</v>
      </c>
      <c r="U1211" s="3" t="s">
        <v>305</v>
      </c>
      <c r="V1211" s="3" t="s">
        <v>451</v>
      </c>
      <c r="W1211" s="3" t="s">
        <v>514</v>
      </c>
      <c r="X1211" s="3" t="s">
        <v>515</v>
      </c>
      <c r="Y1211" s="3" t="s">
        <v>187</v>
      </c>
      <c r="Z1211" s="3" t="s">
        <v>201</v>
      </c>
      <c r="AA1211" s="3" t="s">
        <v>188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1</v>
      </c>
      <c r="AL1211">
        <v>0</v>
      </c>
      <c r="AM1211">
        <v>0</v>
      </c>
      <c r="AN1211">
        <v>0</v>
      </c>
      <c r="AO1211">
        <v>1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2</v>
      </c>
      <c r="BJ1211">
        <v>0</v>
      </c>
      <c r="BK1211">
        <v>0</v>
      </c>
      <c r="BL1211">
        <v>0</v>
      </c>
      <c r="BM1211">
        <v>2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1</v>
      </c>
      <c r="DF1211">
        <v>0</v>
      </c>
      <c r="DG1211">
        <v>0</v>
      </c>
      <c r="DH1211">
        <v>0</v>
      </c>
      <c r="DI1211">
        <v>1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5.5</v>
      </c>
      <c r="DV1211">
        <v>0</v>
      </c>
      <c r="DW1211">
        <v>0</v>
      </c>
      <c r="DX1211">
        <v>0</v>
      </c>
      <c r="DY1211" s="4"/>
      <c r="DZ1211" s="3" t="s">
        <v>5426</v>
      </c>
      <c r="EA1211">
        <v>0</v>
      </c>
      <c r="EB1211">
        <v>0</v>
      </c>
      <c r="EC1211">
        <v>4</v>
      </c>
      <c r="ED1211">
        <v>0</v>
      </c>
      <c r="EE1211">
        <v>0</v>
      </c>
      <c r="EF1211">
        <v>4</v>
      </c>
      <c r="EG1211">
        <v>1.3333330000000001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208</v>
      </c>
      <c r="F1212" s="3" t="s">
        <v>1209</v>
      </c>
      <c r="G1212" s="3" t="s">
        <v>1210</v>
      </c>
      <c r="H1212" s="3" t="s">
        <v>56</v>
      </c>
      <c r="I1212" s="3" t="s">
        <v>55</v>
      </c>
      <c r="J1212" s="3" t="s">
        <v>56</v>
      </c>
      <c r="K1212" s="3" t="s">
        <v>1099</v>
      </c>
      <c r="L1212" s="3" t="s">
        <v>1211</v>
      </c>
      <c r="M1212" s="3" t="s">
        <v>184</v>
      </c>
      <c r="N1212" s="3" t="s">
        <v>1212</v>
      </c>
      <c r="O1212">
        <v>5</v>
      </c>
      <c r="P1212" s="3" t="s">
        <v>3236</v>
      </c>
      <c r="Q1212" s="3" t="s">
        <v>3236</v>
      </c>
      <c r="R1212" s="3" t="s">
        <v>3236</v>
      </c>
      <c r="S1212" s="3" t="s">
        <v>5257</v>
      </c>
      <c r="T1212" s="3" t="s">
        <v>5258</v>
      </c>
      <c r="U1212" s="3" t="s">
        <v>305</v>
      </c>
      <c r="V1212" s="3" t="s">
        <v>451</v>
      </c>
      <c r="W1212" s="3" t="s">
        <v>756</v>
      </c>
      <c r="X1212" s="3" t="s">
        <v>756</v>
      </c>
      <c r="Y1212" s="3" t="s">
        <v>234</v>
      </c>
      <c r="Z1212" s="3" t="s">
        <v>201</v>
      </c>
      <c r="AA1212" s="3" t="s">
        <v>188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3</v>
      </c>
      <c r="CX1212">
        <v>0</v>
      </c>
      <c r="CY1212">
        <v>0</v>
      </c>
      <c r="CZ1212">
        <v>0</v>
      </c>
      <c r="DA1212">
        <v>3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1062.5</v>
      </c>
      <c r="DV1212">
        <v>0</v>
      </c>
      <c r="DW1212">
        <v>0</v>
      </c>
      <c r="DX1212">
        <v>0</v>
      </c>
      <c r="DY1212" s="4"/>
      <c r="DZ1212" s="3" t="s">
        <v>5426</v>
      </c>
      <c r="EA1212">
        <v>0</v>
      </c>
      <c r="EB1212">
        <v>0</v>
      </c>
      <c r="EC1212">
        <v>3</v>
      </c>
      <c r="ED1212">
        <v>0</v>
      </c>
      <c r="EE1212">
        <v>0</v>
      </c>
      <c r="EF1212">
        <v>3</v>
      </c>
      <c r="EG1212">
        <v>3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061</v>
      </c>
      <c r="F1213" s="3" t="s">
        <v>1062</v>
      </c>
      <c r="G1213" s="3" t="s">
        <v>1063</v>
      </c>
      <c r="H1213" s="3" t="s">
        <v>1064</v>
      </c>
      <c r="I1213" s="3" t="s">
        <v>17</v>
      </c>
      <c r="J1213" s="3" t="s">
        <v>18</v>
      </c>
      <c r="K1213" s="3" t="s">
        <v>1033</v>
      </c>
      <c r="L1213" s="3" t="s">
        <v>1034</v>
      </c>
      <c r="M1213" s="3" t="s">
        <v>184</v>
      </c>
      <c r="N1213" s="3" t="s">
        <v>1008</v>
      </c>
      <c r="O1213">
        <v>5</v>
      </c>
      <c r="P1213" s="3" t="s">
        <v>3236</v>
      </c>
      <c r="Q1213" s="3" t="s">
        <v>3236</v>
      </c>
      <c r="R1213" s="3" t="s">
        <v>3236</v>
      </c>
      <c r="S1213" s="3" t="s">
        <v>438</v>
      </c>
      <c r="T1213" s="3" t="s">
        <v>1905</v>
      </c>
      <c r="U1213" s="3" t="s">
        <v>206</v>
      </c>
      <c r="V1213" s="3" t="s">
        <v>186</v>
      </c>
      <c r="W1213" s="3" t="s">
        <v>4024</v>
      </c>
      <c r="X1213" s="3" t="s">
        <v>4025</v>
      </c>
      <c r="Y1213" s="3" t="s">
        <v>187</v>
      </c>
      <c r="Z1213" s="3" t="s">
        <v>3475</v>
      </c>
      <c r="AA1213" s="3" t="s">
        <v>188</v>
      </c>
      <c r="AB1213">
        <v>0</v>
      </c>
      <c r="AC1213">
        <v>0</v>
      </c>
      <c r="AD1213">
        <v>2</v>
      </c>
      <c r="AE1213">
        <v>0</v>
      </c>
      <c r="AF1213">
        <v>0</v>
      </c>
      <c r="AG1213">
        <v>2</v>
      </c>
      <c r="AH1213">
        <v>0</v>
      </c>
      <c r="AI1213">
        <v>0</v>
      </c>
      <c r="AJ1213">
        <v>0</v>
      </c>
      <c r="AK1213">
        <v>0</v>
      </c>
      <c r="AL1213">
        <v>1</v>
      </c>
      <c r="AM1213">
        <v>0</v>
      </c>
      <c r="AN1213">
        <v>0</v>
      </c>
      <c r="AO1213">
        <v>1</v>
      </c>
      <c r="AP1213">
        <v>0</v>
      </c>
      <c r="AQ1213">
        <v>0</v>
      </c>
      <c r="AR1213">
        <v>0</v>
      </c>
      <c r="AS1213">
        <v>0</v>
      </c>
      <c r="AT1213">
        <v>2</v>
      </c>
      <c r="AU1213">
        <v>0</v>
      </c>
      <c r="AV1213">
        <v>0</v>
      </c>
      <c r="AW1213">
        <v>2</v>
      </c>
      <c r="AX1213">
        <v>0</v>
      </c>
      <c r="AY1213">
        <v>0</v>
      </c>
      <c r="AZ1213">
        <v>0</v>
      </c>
      <c r="BA1213">
        <v>0</v>
      </c>
      <c r="BB1213">
        <v>2</v>
      </c>
      <c r="BC1213">
        <v>0</v>
      </c>
      <c r="BD1213">
        <v>0</v>
      </c>
      <c r="BE1213">
        <v>2</v>
      </c>
      <c r="BF1213">
        <v>0</v>
      </c>
      <c r="BG1213">
        <v>0</v>
      </c>
      <c r="BH1213">
        <v>0</v>
      </c>
      <c r="BI1213">
        <v>0</v>
      </c>
      <c r="BJ1213">
        <v>1</v>
      </c>
      <c r="BK1213">
        <v>0</v>
      </c>
      <c r="BL1213">
        <v>0</v>
      </c>
      <c r="BM1213">
        <v>1</v>
      </c>
      <c r="BN1213">
        <v>0</v>
      </c>
      <c r="BO1213">
        <v>0</v>
      </c>
      <c r="BP1213">
        <v>0</v>
      </c>
      <c r="BQ1213">
        <v>0</v>
      </c>
      <c r="BR1213">
        <v>1</v>
      </c>
      <c r="BS1213">
        <v>0</v>
      </c>
      <c r="BT1213">
        <v>0</v>
      </c>
      <c r="BU1213">
        <v>1</v>
      </c>
      <c r="BV1213">
        <v>0</v>
      </c>
      <c r="BW1213">
        <v>0</v>
      </c>
      <c r="BX1213">
        <v>0</v>
      </c>
      <c r="BY1213">
        <v>0</v>
      </c>
      <c r="BZ1213">
        <v>1</v>
      </c>
      <c r="CA1213">
        <v>0</v>
      </c>
      <c r="CB1213">
        <v>0</v>
      </c>
      <c r="CC1213">
        <v>1</v>
      </c>
      <c r="CD1213">
        <v>0</v>
      </c>
      <c r="CE1213">
        <v>0</v>
      </c>
      <c r="CF1213">
        <v>0</v>
      </c>
      <c r="CG1213">
        <v>0</v>
      </c>
      <c r="CH1213">
        <v>2</v>
      </c>
      <c r="CI1213">
        <v>0</v>
      </c>
      <c r="CJ1213">
        <v>0</v>
      </c>
      <c r="CK1213">
        <v>2</v>
      </c>
      <c r="CL1213">
        <v>0</v>
      </c>
      <c r="CM1213">
        <v>0</v>
      </c>
      <c r="CN1213">
        <v>0</v>
      </c>
      <c r="CO1213">
        <v>0</v>
      </c>
      <c r="CP1213">
        <v>1</v>
      </c>
      <c r="CQ1213">
        <v>0</v>
      </c>
      <c r="CR1213">
        <v>0</v>
      </c>
      <c r="CS1213">
        <v>1</v>
      </c>
      <c r="CT1213">
        <v>0</v>
      </c>
      <c r="CU1213">
        <v>0</v>
      </c>
      <c r="CV1213">
        <v>0</v>
      </c>
      <c r="CW1213">
        <v>0</v>
      </c>
      <c r="CX1213">
        <v>1</v>
      </c>
      <c r="CY1213">
        <v>0</v>
      </c>
      <c r="CZ1213">
        <v>0</v>
      </c>
      <c r="DA1213">
        <v>1</v>
      </c>
      <c r="DB1213">
        <v>0</v>
      </c>
      <c r="DC1213">
        <v>0</v>
      </c>
      <c r="DD1213">
        <v>0</v>
      </c>
      <c r="DE1213">
        <v>0</v>
      </c>
      <c r="DF1213">
        <v>1</v>
      </c>
      <c r="DG1213">
        <v>0</v>
      </c>
      <c r="DH1213">
        <v>0</v>
      </c>
      <c r="DI1213">
        <v>1</v>
      </c>
      <c r="DJ1213">
        <v>0</v>
      </c>
      <c r="DK1213">
        <v>0</v>
      </c>
      <c r="DL1213">
        <v>0</v>
      </c>
      <c r="DM1213">
        <v>0</v>
      </c>
      <c r="DN1213">
        <v>1</v>
      </c>
      <c r="DO1213">
        <v>0</v>
      </c>
      <c r="DP1213">
        <v>0</v>
      </c>
      <c r="DQ1213">
        <v>1</v>
      </c>
      <c r="DR1213">
        <v>0</v>
      </c>
      <c r="DS1213">
        <v>0</v>
      </c>
      <c r="DT1213">
        <v>1</v>
      </c>
      <c r="DU1213">
        <v>8.9666250000000005</v>
      </c>
      <c r="DV1213">
        <v>0</v>
      </c>
      <c r="DW1213">
        <v>0</v>
      </c>
      <c r="DX1213">
        <v>0</v>
      </c>
      <c r="DY1213" s="4">
        <v>46477</v>
      </c>
      <c r="DZ1213" s="3" t="s">
        <v>5426</v>
      </c>
      <c r="EA1213">
        <v>0</v>
      </c>
      <c r="EB1213">
        <v>0</v>
      </c>
      <c r="EC1213">
        <v>16</v>
      </c>
      <c r="ED1213">
        <v>0</v>
      </c>
      <c r="EE1213">
        <v>0</v>
      </c>
      <c r="EF1213">
        <v>16</v>
      </c>
      <c r="EG1213">
        <v>1.3333330000000001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061</v>
      </c>
      <c r="F1214" s="3" t="s">
        <v>1062</v>
      </c>
      <c r="G1214" s="3" t="s">
        <v>1063</v>
      </c>
      <c r="H1214" s="3" t="s">
        <v>1064</v>
      </c>
      <c r="I1214" s="3" t="s">
        <v>17</v>
      </c>
      <c r="J1214" s="3" t="s">
        <v>18</v>
      </c>
      <c r="K1214" s="3" t="s">
        <v>1033</v>
      </c>
      <c r="L1214" s="3" t="s">
        <v>1034</v>
      </c>
      <c r="M1214" s="3" t="s">
        <v>184</v>
      </c>
      <c r="N1214" s="3" t="s">
        <v>1008</v>
      </c>
      <c r="O1214">
        <v>5</v>
      </c>
      <c r="P1214" s="3" t="s">
        <v>3236</v>
      </c>
      <c r="Q1214" s="3" t="s">
        <v>3236</v>
      </c>
      <c r="R1214" s="3" t="s">
        <v>3236</v>
      </c>
      <c r="S1214" s="3" t="s">
        <v>2536</v>
      </c>
      <c r="T1214" s="3" t="s">
        <v>2537</v>
      </c>
      <c r="U1214" s="3" t="s">
        <v>482</v>
      </c>
      <c r="V1214" s="3" t="s">
        <v>451</v>
      </c>
      <c r="W1214" s="3" t="s">
        <v>483</v>
      </c>
      <c r="X1214" s="3" t="s">
        <v>484</v>
      </c>
      <c r="Y1214" s="3" t="s">
        <v>234</v>
      </c>
      <c r="Z1214" s="3" t="s">
        <v>201</v>
      </c>
      <c r="AA1214" s="3" t="s">
        <v>188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1</v>
      </c>
      <c r="DN1214">
        <v>0</v>
      </c>
      <c r="DO1214">
        <v>0</v>
      </c>
      <c r="DP1214">
        <v>0</v>
      </c>
      <c r="DQ1214">
        <v>1</v>
      </c>
      <c r="DR1214">
        <v>0</v>
      </c>
      <c r="DS1214">
        <v>0</v>
      </c>
      <c r="DT1214">
        <v>1</v>
      </c>
      <c r="DU1214">
        <v>850</v>
      </c>
      <c r="DV1214">
        <v>0</v>
      </c>
      <c r="DW1214">
        <v>0</v>
      </c>
      <c r="DX1214">
        <v>0</v>
      </c>
      <c r="DY1214" s="4">
        <v>46053</v>
      </c>
      <c r="DZ1214" s="3" t="s">
        <v>5426</v>
      </c>
      <c r="EA1214">
        <v>0</v>
      </c>
      <c r="EB1214">
        <v>0</v>
      </c>
      <c r="EC1214">
        <v>1</v>
      </c>
      <c r="ED1214">
        <v>0</v>
      </c>
      <c r="EE1214">
        <v>0</v>
      </c>
      <c r="EF1214">
        <v>1</v>
      </c>
      <c r="EG1214">
        <v>1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061</v>
      </c>
      <c r="F1215" s="3" t="s">
        <v>1062</v>
      </c>
      <c r="G1215" s="3" t="s">
        <v>1063</v>
      </c>
      <c r="H1215" s="3" t="s">
        <v>1064</v>
      </c>
      <c r="I1215" s="3" t="s">
        <v>57</v>
      </c>
      <c r="J1215" s="3" t="s">
        <v>58</v>
      </c>
      <c r="K1215" s="3" t="s">
        <v>1006</v>
      </c>
      <c r="L1215" s="3" t="s">
        <v>1007</v>
      </c>
      <c r="M1215" s="3" t="s">
        <v>184</v>
      </c>
      <c r="N1215" s="3" t="s">
        <v>1008</v>
      </c>
      <c r="O1215">
        <v>5</v>
      </c>
      <c r="P1215" s="3" t="s">
        <v>3236</v>
      </c>
      <c r="Q1215" s="3" t="s">
        <v>3236</v>
      </c>
      <c r="R1215" s="3" t="s">
        <v>3236</v>
      </c>
      <c r="S1215" s="3" t="s">
        <v>4766</v>
      </c>
      <c r="T1215" s="3" t="s">
        <v>4767</v>
      </c>
      <c r="U1215" s="3" t="s">
        <v>206</v>
      </c>
      <c r="V1215" s="3" t="s">
        <v>186</v>
      </c>
      <c r="W1215" s="3" t="s">
        <v>4026</v>
      </c>
      <c r="X1215" s="3" t="s">
        <v>4026</v>
      </c>
      <c r="Y1215" s="3" t="s">
        <v>234</v>
      </c>
      <c r="Z1215" s="3" t="s">
        <v>3475</v>
      </c>
      <c r="AA1215" s="3" t="s">
        <v>188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1</v>
      </c>
      <c r="BS1215">
        <v>0</v>
      </c>
      <c r="BT1215">
        <v>0</v>
      </c>
      <c r="BU1215">
        <v>1</v>
      </c>
      <c r="BV1215">
        <v>0</v>
      </c>
      <c r="BW1215">
        <v>0</v>
      </c>
      <c r="BX1215">
        <v>0</v>
      </c>
      <c r="BY1215">
        <v>0</v>
      </c>
      <c r="BZ1215">
        <v>1</v>
      </c>
      <c r="CA1215">
        <v>0</v>
      </c>
      <c r="CB1215">
        <v>0</v>
      </c>
      <c r="CC1215">
        <v>1</v>
      </c>
      <c r="CD1215">
        <v>0</v>
      </c>
      <c r="CE1215">
        <v>0</v>
      </c>
      <c r="CF1215">
        <v>0</v>
      </c>
      <c r="CG1215">
        <v>0</v>
      </c>
      <c r="CH1215">
        <v>1</v>
      </c>
      <c r="CI1215">
        <v>0</v>
      </c>
      <c r="CJ1215">
        <v>0</v>
      </c>
      <c r="CK1215">
        <v>1</v>
      </c>
      <c r="CL1215">
        <v>0</v>
      </c>
      <c r="CM1215">
        <v>0</v>
      </c>
      <c r="CN1215">
        <v>0</v>
      </c>
      <c r="CO1215">
        <v>0</v>
      </c>
      <c r="CP1215">
        <v>1</v>
      </c>
      <c r="CQ1215">
        <v>0</v>
      </c>
      <c r="CR1215">
        <v>0</v>
      </c>
      <c r="CS1215">
        <v>1</v>
      </c>
      <c r="CT1215">
        <v>0</v>
      </c>
      <c r="CU1215">
        <v>0</v>
      </c>
      <c r="CV1215">
        <v>0</v>
      </c>
      <c r="CW1215">
        <v>0</v>
      </c>
      <c r="CX1215">
        <v>2</v>
      </c>
      <c r="CY1215">
        <v>0</v>
      </c>
      <c r="CZ1215">
        <v>0</v>
      </c>
      <c r="DA1215">
        <v>2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390.62535000000003</v>
      </c>
      <c r="DV1215">
        <v>0</v>
      </c>
      <c r="DW1215">
        <v>0</v>
      </c>
      <c r="DX1215">
        <v>0</v>
      </c>
      <c r="DY1215" s="4"/>
      <c r="DZ1215" s="3" t="s">
        <v>5426</v>
      </c>
      <c r="EA1215">
        <v>0</v>
      </c>
      <c r="EB1215">
        <v>0</v>
      </c>
      <c r="EC1215">
        <v>6</v>
      </c>
      <c r="ED1215">
        <v>0</v>
      </c>
      <c r="EE1215">
        <v>0</v>
      </c>
      <c r="EF1215">
        <v>6</v>
      </c>
      <c r="EG1215">
        <v>1.2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003</v>
      </c>
      <c r="F1216" s="3" t="s">
        <v>14</v>
      </c>
      <c r="G1216" s="3" t="s">
        <v>1004</v>
      </c>
      <c r="H1216" s="3" t="s">
        <v>1005</v>
      </c>
      <c r="I1216" s="3" t="s">
        <v>136</v>
      </c>
      <c r="J1216" s="3" t="s">
        <v>137</v>
      </c>
      <c r="K1216" s="3" t="s">
        <v>1006</v>
      </c>
      <c r="L1216" s="3" t="s">
        <v>1065</v>
      </c>
      <c r="M1216" s="3" t="s">
        <v>184</v>
      </c>
      <c r="N1216" s="3" t="s">
        <v>1008</v>
      </c>
      <c r="O1216">
        <v>5</v>
      </c>
      <c r="P1216" s="3" t="s">
        <v>3236</v>
      </c>
      <c r="Q1216" s="3" t="s">
        <v>3236</v>
      </c>
      <c r="R1216" s="3" t="s">
        <v>3236</v>
      </c>
      <c r="S1216" s="3" t="s">
        <v>4289</v>
      </c>
      <c r="T1216" s="3" t="s">
        <v>4290</v>
      </c>
      <c r="U1216" s="3" t="s">
        <v>305</v>
      </c>
      <c r="V1216" s="3" t="s">
        <v>451</v>
      </c>
      <c r="W1216" s="3" t="s">
        <v>756</v>
      </c>
      <c r="X1216" s="3" t="s">
        <v>756</v>
      </c>
      <c r="Y1216" s="3" t="s">
        <v>187</v>
      </c>
      <c r="Z1216" s="3" t="s">
        <v>201</v>
      </c>
      <c r="AA1216" s="3" t="s">
        <v>188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6</v>
      </c>
      <c r="BK1216">
        <v>0</v>
      </c>
      <c r="BL1216">
        <v>0</v>
      </c>
      <c r="BM1216">
        <v>6</v>
      </c>
      <c r="BN1216">
        <v>0</v>
      </c>
      <c r="BO1216">
        <v>0</v>
      </c>
      <c r="BP1216">
        <v>0</v>
      </c>
      <c r="BQ1216">
        <v>0</v>
      </c>
      <c r="BR1216">
        <v>9</v>
      </c>
      <c r="BS1216">
        <v>0</v>
      </c>
      <c r="BT1216">
        <v>0</v>
      </c>
      <c r="BU1216">
        <v>9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2</v>
      </c>
      <c r="CP1216">
        <v>0</v>
      </c>
      <c r="CQ1216">
        <v>0</v>
      </c>
      <c r="CR1216">
        <v>0</v>
      </c>
      <c r="CS1216">
        <v>2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2</v>
      </c>
      <c r="DG1216">
        <v>0</v>
      </c>
      <c r="DH1216">
        <v>0</v>
      </c>
      <c r="DI1216">
        <v>2</v>
      </c>
      <c r="DJ1216">
        <v>0</v>
      </c>
      <c r="DK1216">
        <v>0</v>
      </c>
      <c r="DL1216">
        <v>0</v>
      </c>
      <c r="DM1216">
        <v>0</v>
      </c>
      <c r="DN1216">
        <v>9</v>
      </c>
      <c r="DO1216">
        <v>0</v>
      </c>
      <c r="DP1216">
        <v>0</v>
      </c>
      <c r="DQ1216">
        <v>9</v>
      </c>
      <c r="DR1216">
        <v>0</v>
      </c>
      <c r="DS1216">
        <v>0</v>
      </c>
      <c r="DT1216">
        <v>9</v>
      </c>
      <c r="DU1216">
        <v>0.99375000000000002</v>
      </c>
      <c r="DV1216">
        <v>0</v>
      </c>
      <c r="DW1216">
        <v>0</v>
      </c>
      <c r="DX1216">
        <v>0</v>
      </c>
      <c r="DY1216" s="4">
        <v>46569</v>
      </c>
      <c r="DZ1216" s="3" t="s">
        <v>5426</v>
      </c>
      <c r="EA1216">
        <v>0</v>
      </c>
      <c r="EB1216">
        <v>0</v>
      </c>
      <c r="EC1216">
        <v>28</v>
      </c>
      <c r="ED1216">
        <v>0</v>
      </c>
      <c r="EE1216">
        <v>0</v>
      </c>
      <c r="EF1216">
        <v>28</v>
      </c>
      <c r="EG1216">
        <v>5.6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208</v>
      </c>
      <c r="F1217" s="3" t="s">
        <v>1209</v>
      </c>
      <c r="G1217" s="3" t="s">
        <v>1210</v>
      </c>
      <c r="H1217" s="3" t="s">
        <v>56</v>
      </c>
      <c r="I1217" s="3" t="s">
        <v>55</v>
      </c>
      <c r="J1217" s="3" t="s">
        <v>56</v>
      </c>
      <c r="K1217" s="3" t="s">
        <v>1099</v>
      </c>
      <c r="L1217" s="3" t="s">
        <v>1211</v>
      </c>
      <c r="M1217" s="3" t="s">
        <v>184</v>
      </c>
      <c r="N1217" s="3" t="s">
        <v>1212</v>
      </c>
      <c r="O1217">
        <v>5</v>
      </c>
      <c r="P1217" s="3" t="s">
        <v>3236</v>
      </c>
      <c r="Q1217" s="3" t="s">
        <v>3236</v>
      </c>
      <c r="R1217" s="3" t="s">
        <v>3236</v>
      </c>
      <c r="S1217" s="3" t="s">
        <v>5265</v>
      </c>
      <c r="T1217" s="3" t="s">
        <v>5266</v>
      </c>
      <c r="U1217" s="3" t="s">
        <v>305</v>
      </c>
      <c r="V1217" s="3" t="s">
        <v>451</v>
      </c>
      <c r="W1217" s="3" t="s">
        <v>756</v>
      </c>
      <c r="X1217" s="3" t="s">
        <v>756</v>
      </c>
      <c r="Y1217" s="3" t="s">
        <v>234</v>
      </c>
      <c r="Z1217" s="3" t="s">
        <v>201</v>
      </c>
      <c r="AA1217" s="3" t="s">
        <v>188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3</v>
      </c>
      <c r="DA1217">
        <v>3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397.5</v>
      </c>
      <c r="DV1217">
        <v>0</v>
      </c>
      <c r="DW1217">
        <v>0</v>
      </c>
      <c r="DX1217">
        <v>0</v>
      </c>
      <c r="DY1217" s="4"/>
      <c r="DZ1217" s="3" t="s">
        <v>5426</v>
      </c>
      <c r="EA1217">
        <v>0</v>
      </c>
      <c r="EB1217">
        <v>0</v>
      </c>
      <c r="EC1217">
        <v>3</v>
      </c>
      <c r="ED1217">
        <v>0</v>
      </c>
      <c r="EE1217">
        <v>0</v>
      </c>
      <c r="EF1217">
        <v>3</v>
      </c>
      <c r="EG1217">
        <v>3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003</v>
      </c>
      <c r="F1218" s="3" t="s">
        <v>14</v>
      </c>
      <c r="G1218" s="3" t="s">
        <v>1004</v>
      </c>
      <c r="H1218" s="3" t="s">
        <v>1005</v>
      </c>
      <c r="I1218" s="3" t="s">
        <v>84</v>
      </c>
      <c r="J1218" s="3" t="s">
        <v>85</v>
      </c>
      <c r="K1218" s="3" t="s">
        <v>1006</v>
      </c>
      <c r="L1218" s="3" t="s">
        <v>1007</v>
      </c>
      <c r="M1218" s="3" t="s">
        <v>184</v>
      </c>
      <c r="N1218" s="3" t="s">
        <v>1008</v>
      </c>
      <c r="O1218">
        <v>5</v>
      </c>
      <c r="P1218" s="3" t="s">
        <v>3236</v>
      </c>
      <c r="Q1218" s="3" t="s">
        <v>3236</v>
      </c>
      <c r="R1218" s="3" t="s">
        <v>3236</v>
      </c>
      <c r="S1218" s="3" t="s">
        <v>4117</v>
      </c>
      <c r="T1218" s="3" t="s">
        <v>4118</v>
      </c>
      <c r="U1218" s="3" t="s">
        <v>305</v>
      </c>
      <c r="V1218" s="3" t="s">
        <v>451</v>
      </c>
      <c r="W1218" s="3" t="s">
        <v>452</v>
      </c>
      <c r="X1218" s="3" t="s">
        <v>452</v>
      </c>
      <c r="Y1218" s="3" t="s">
        <v>187</v>
      </c>
      <c r="Z1218" s="3" t="s">
        <v>201</v>
      </c>
      <c r="AA1218" s="3" t="s">
        <v>188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5</v>
      </c>
      <c r="AT1218">
        <v>0</v>
      </c>
      <c r="AU1218">
        <v>0</v>
      </c>
      <c r="AV1218">
        <v>0</v>
      </c>
      <c r="AW1218">
        <v>5</v>
      </c>
      <c r="AX1218">
        <v>0</v>
      </c>
      <c r="AY1218">
        <v>0</v>
      </c>
      <c r="AZ1218">
        <v>0</v>
      </c>
      <c r="BA1218">
        <v>8</v>
      </c>
      <c r="BB1218">
        <v>0</v>
      </c>
      <c r="BC1218">
        <v>0</v>
      </c>
      <c r="BD1218">
        <v>0</v>
      </c>
      <c r="BE1218">
        <v>8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2</v>
      </c>
      <c r="BR1218">
        <v>0</v>
      </c>
      <c r="BS1218">
        <v>0</v>
      </c>
      <c r="BT1218">
        <v>0</v>
      </c>
      <c r="BU1218">
        <v>2</v>
      </c>
      <c r="BV1218">
        <v>0</v>
      </c>
      <c r="BW1218">
        <v>0</v>
      </c>
      <c r="BX1218">
        <v>0</v>
      </c>
      <c r="BY1218">
        <v>2</v>
      </c>
      <c r="BZ1218">
        <v>0</v>
      </c>
      <c r="CA1218">
        <v>0</v>
      </c>
      <c r="CB1218">
        <v>0</v>
      </c>
      <c r="CC1218">
        <v>2</v>
      </c>
      <c r="CD1218">
        <v>0</v>
      </c>
      <c r="CE1218">
        <v>0</v>
      </c>
      <c r="CF1218">
        <v>0</v>
      </c>
      <c r="CG1218">
        <v>3</v>
      </c>
      <c r="CH1218">
        <v>0</v>
      </c>
      <c r="CI1218">
        <v>0</v>
      </c>
      <c r="CJ1218">
        <v>0</v>
      </c>
      <c r="CK1218">
        <v>3</v>
      </c>
      <c r="CL1218">
        <v>0</v>
      </c>
      <c r="CM1218">
        <v>0</v>
      </c>
      <c r="CN1218">
        <v>0</v>
      </c>
      <c r="CO1218">
        <v>6</v>
      </c>
      <c r="CP1218">
        <v>0</v>
      </c>
      <c r="CQ1218">
        <v>0</v>
      </c>
      <c r="CR1218">
        <v>0</v>
      </c>
      <c r="CS1218">
        <v>6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6.875</v>
      </c>
      <c r="DV1218">
        <v>0</v>
      </c>
      <c r="DW1218">
        <v>0</v>
      </c>
      <c r="DX1218">
        <v>0</v>
      </c>
      <c r="DY1218" s="4"/>
      <c r="DZ1218" s="3" t="s">
        <v>5426</v>
      </c>
      <c r="EA1218">
        <v>0</v>
      </c>
      <c r="EB1218">
        <v>0</v>
      </c>
      <c r="EC1218">
        <v>26</v>
      </c>
      <c r="ED1218">
        <v>0</v>
      </c>
      <c r="EE1218">
        <v>0</v>
      </c>
      <c r="EF1218">
        <v>26</v>
      </c>
      <c r="EG1218">
        <v>4.3333329999999997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208</v>
      </c>
      <c r="F1219" s="3" t="s">
        <v>1209</v>
      </c>
      <c r="G1219" s="3" t="s">
        <v>1210</v>
      </c>
      <c r="H1219" s="3" t="s">
        <v>56</v>
      </c>
      <c r="I1219" s="3" t="s">
        <v>55</v>
      </c>
      <c r="J1219" s="3" t="s">
        <v>56</v>
      </c>
      <c r="K1219" s="3" t="s">
        <v>1099</v>
      </c>
      <c r="L1219" s="3" t="s">
        <v>1211</v>
      </c>
      <c r="M1219" s="3" t="s">
        <v>184</v>
      </c>
      <c r="N1219" s="3" t="s">
        <v>1212</v>
      </c>
      <c r="O1219">
        <v>5</v>
      </c>
      <c r="P1219" s="3" t="s">
        <v>3236</v>
      </c>
      <c r="Q1219" s="3" t="s">
        <v>3236</v>
      </c>
      <c r="R1219" s="3" t="s">
        <v>3236</v>
      </c>
      <c r="S1219" s="3" t="s">
        <v>1478</v>
      </c>
      <c r="T1219" s="3" t="s">
        <v>2974</v>
      </c>
      <c r="U1219" s="3" t="s">
        <v>305</v>
      </c>
      <c r="V1219" s="3" t="s">
        <v>451</v>
      </c>
      <c r="W1219" s="3" t="s">
        <v>483</v>
      </c>
      <c r="X1219" s="3" t="s">
        <v>484</v>
      </c>
      <c r="Y1219" s="3" t="s">
        <v>234</v>
      </c>
      <c r="Z1219" s="3" t="s">
        <v>3474</v>
      </c>
      <c r="AA1219" s="3" t="s">
        <v>188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1</v>
      </c>
      <c r="DQ1219">
        <v>1</v>
      </c>
      <c r="DR1219">
        <v>0</v>
      </c>
      <c r="DS1219">
        <v>0</v>
      </c>
      <c r="DT1219">
        <v>0</v>
      </c>
      <c r="DU1219">
        <v>8.75</v>
      </c>
      <c r="DV1219">
        <v>1</v>
      </c>
      <c r="DW1219">
        <v>0</v>
      </c>
      <c r="DX1219">
        <v>0</v>
      </c>
      <c r="DY1219" s="4"/>
      <c r="DZ1219" s="3" t="s">
        <v>5426</v>
      </c>
      <c r="EA1219">
        <v>0</v>
      </c>
      <c r="EB1219">
        <v>0</v>
      </c>
      <c r="EC1219">
        <v>1</v>
      </c>
      <c r="ED1219">
        <v>0</v>
      </c>
      <c r="EE1219">
        <v>0</v>
      </c>
      <c r="EF1219">
        <v>1</v>
      </c>
      <c r="EG1219">
        <v>1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003</v>
      </c>
      <c r="F1220" s="3" t="s">
        <v>14</v>
      </c>
      <c r="G1220" s="3" t="s">
        <v>1004</v>
      </c>
      <c r="H1220" s="3" t="s">
        <v>1005</v>
      </c>
      <c r="I1220" s="3" t="s">
        <v>78</v>
      </c>
      <c r="J1220" s="3" t="s">
        <v>79</v>
      </c>
      <c r="K1220" s="3" t="s">
        <v>1006</v>
      </c>
      <c r="L1220" s="3" t="s">
        <v>1007</v>
      </c>
      <c r="M1220" s="3" t="s">
        <v>184</v>
      </c>
      <c r="N1220" s="3" t="s">
        <v>1008</v>
      </c>
      <c r="O1220">
        <v>5</v>
      </c>
      <c r="P1220" s="3" t="s">
        <v>3236</v>
      </c>
      <c r="Q1220" s="3" t="s">
        <v>3236</v>
      </c>
      <c r="R1220" s="3" t="s">
        <v>3236</v>
      </c>
      <c r="S1220" s="3" t="s">
        <v>4289</v>
      </c>
      <c r="T1220" s="3" t="s">
        <v>4290</v>
      </c>
      <c r="U1220" s="3" t="s">
        <v>305</v>
      </c>
      <c r="V1220" s="3" t="s">
        <v>451</v>
      </c>
      <c r="W1220" s="3" t="s">
        <v>756</v>
      </c>
      <c r="X1220" s="3" t="s">
        <v>756</v>
      </c>
      <c r="Y1220" s="3" t="s">
        <v>187</v>
      </c>
      <c r="Z1220" s="3" t="s">
        <v>201</v>
      </c>
      <c r="AA1220" s="3" t="s">
        <v>188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1</v>
      </c>
      <c r="AT1220">
        <v>0</v>
      </c>
      <c r="AU1220">
        <v>0</v>
      </c>
      <c r="AV1220">
        <v>0</v>
      </c>
      <c r="AW1220">
        <v>1</v>
      </c>
      <c r="AX1220">
        <v>0</v>
      </c>
      <c r="AY1220">
        <v>0</v>
      </c>
      <c r="AZ1220">
        <v>0</v>
      </c>
      <c r="BA1220">
        <v>0</v>
      </c>
      <c r="BB1220">
        <v>10</v>
      </c>
      <c r="BC1220">
        <v>0</v>
      </c>
      <c r="BD1220">
        <v>0</v>
      </c>
      <c r="BE1220">
        <v>10</v>
      </c>
      <c r="BF1220">
        <v>0</v>
      </c>
      <c r="BG1220">
        <v>0</v>
      </c>
      <c r="BH1220">
        <v>0</v>
      </c>
      <c r="BI1220">
        <v>0</v>
      </c>
      <c r="BJ1220">
        <v>18</v>
      </c>
      <c r="BK1220">
        <v>0</v>
      </c>
      <c r="BL1220">
        <v>0</v>
      </c>
      <c r="BM1220">
        <v>18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1</v>
      </c>
      <c r="CO1220">
        <v>0</v>
      </c>
      <c r="CP1220">
        <v>0</v>
      </c>
      <c r="CQ1220">
        <v>0</v>
      </c>
      <c r="CR1220">
        <v>0</v>
      </c>
      <c r="CS1220">
        <v>1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0.99375000000000002</v>
      </c>
      <c r="DV1220">
        <v>0</v>
      </c>
      <c r="DW1220">
        <v>0</v>
      </c>
      <c r="DX1220">
        <v>0</v>
      </c>
      <c r="DY1220" s="4"/>
      <c r="DZ1220" s="3" t="s">
        <v>5426</v>
      </c>
      <c r="EA1220">
        <v>0</v>
      </c>
      <c r="EB1220">
        <v>0</v>
      </c>
      <c r="EC1220">
        <v>30</v>
      </c>
      <c r="ED1220">
        <v>0</v>
      </c>
      <c r="EE1220">
        <v>0</v>
      </c>
      <c r="EF1220">
        <v>30</v>
      </c>
      <c r="EG1220">
        <v>7.5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003</v>
      </c>
      <c r="F1221" s="3" t="s">
        <v>14</v>
      </c>
      <c r="G1221" s="3" t="s">
        <v>1004</v>
      </c>
      <c r="H1221" s="3" t="s">
        <v>1005</v>
      </c>
      <c r="I1221" s="3" t="s">
        <v>62</v>
      </c>
      <c r="J1221" s="3" t="s">
        <v>63</v>
      </c>
      <c r="K1221" s="3" t="s">
        <v>1006</v>
      </c>
      <c r="L1221" s="3" t="s">
        <v>1065</v>
      </c>
      <c r="M1221" s="3" t="s">
        <v>184</v>
      </c>
      <c r="N1221" s="3" t="s">
        <v>1008</v>
      </c>
      <c r="O1221">
        <v>4</v>
      </c>
      <c r="P1221" s="3" t="s">
        <v>3236</v>
      </c>
      <c r="Q1221" s="3" t="s">
        <v>3236</v>
      </c>
      <c r="R1221" s="3" t="s">
        <v>3236</v>
      </c>
      <c r="S1221" s="3" t="s">
        <v>602</v>
      </c>
      <c r="T1221" s="3" t="s">
        <v>2049</v>
      </c>
      <c r="U1221" s="3" t="s">
        <v>206</v>
      </c>
      <c r="V1221" s="3" t="s">
        <v>186</v>
      </c>
      <c r="W1221" s="3" t="s">
        <v>4024</v>
      </c>
      <c r="X1221" s="3" t="s">
        <v>4025</v>
      </c>
      <c r="Y1221" s="3" t="s">
        <v>187</v>
      </c>
      <c r="Z1221" s="3" t="s">
        <v>3475</v>
      </c>
      <c r="AA1221" s="3" t="s">
        <v>188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1</v>
      </c>
      <c r="AM1221">
        <v>0</v>
      </c>
      <c r="AN1221">
        <v>0</v>
      </c>
      <c r="AO1221">
        <v>1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3</v>
      </c>
      <c r="BC1221">
        <v>0</v>
      </c>
      <c r="BD1221">
        <v>0</v>
      </c>
      <c r="BE1221">
        <v>3</v>
      </c>
      <c r="BF1221">
        <v>0</v>
      </c>
      <c r="BG1221">
        <v>0</v>
      </c>
      <c r="BH1221">
        <v>0</v>
      </c>
      <c r="BI1221">
        <v>0</v>
      </c>
      <c r="BJ1221">
        <v>2</v>
      </c>
      <c r="BK1221">
        <v>0</v>
      </c>
      <c r="BL1221">
        <v>0</v>
      </c>
      <c r="BM1221">
        <v>2</v>
      </c>
      <c r="BN1221">
        <v>0</v>
      </c>
      <c r="BO1221">
        <v>0</v>
      </c>
      <c r="BP1221">
        <v>0</v>
      </c>
      <c r="BQ1221">
        <v>0</v>
      </c>
      <c r="BR1221">
        <v>3</v>
      </c>
      <c r="BS1221">
        <v>0</v>
      </c>
      <c r="BT1221">
        <v>0</v>
      </c>
      <c r="BU1221">
        <v>3</v>
      </c>
      <c r="BV1221">
        <v>0</v>
      </c>
      <c r="BW1221">
        <v>0</v>
      </c>
      <c r="BX1221">
        <v>0</v>
      </c>
      <c r="BY1221">
        <v>0</v>
      </c>
      <c r="BZ1221">
        <v>3</v>
      </c>
      <c r="CA1221">
        <v>0</v>
      </c>
      <c r="CB1221">
        <v>0</v>
      </c>
      <c r="CC1221">
        <v>3</v>
      </c>
      <c r="CD1221">
        <v>0</v>
      </c>
      <c r="CE1221">
        <v>0</v>
      </c>
      <c r="CF1221">
        <v>0</v>
      </c>
      <c r="CG1221">
        <v>0</v>
      </c>
      <c r="CH1221">
        <v>1</v>
      </c>
      <c r="CI1221">
        <v>0</v>
      </c>
      <c r="CJ1221">
        <v>0</v>
      </c>
      <c r="CK1221">
        <v>1</v>
      </c>
      <c r="CL1221">
        <v>0</v>
      </c>
      <c r="CM1221">
        <v>0</v>
      </c>
      <c r="CN1221">
        <v>0</v>
      </c>
      <c r="CO1221">
        <v>0</v>
      </c>
      <c r="CP1221">
        <v>5</v>
      </c>
      <c r="CQ1221">
        <v>0</v>
      </c>
      <c r="CR1221">
        <v>0</v>
      </c>
      <c r="CS1221">
        <v>5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55.629824999999997</v>
      </c>
      <c r="DV1221">
        <v>0</v>
      </c>
      <c r="DW1221">
        <v>0</v>
      </c>
      <c r="DX1221">
        <v>0</v>
      </c>
      <c r="DY1221" s="4"/>
      <c r="DZ1221" s="3" t="s">
        <v>5426</v>
      </c>
      <c r="EA1221">
        <v>0</v>
      </c>
      <c r="EB1221">
        <v>0</v>
      </c>
      <c r="EC1221">
        <v>18</v>
      </c>
      <c r="ED1221">
        <v>0</v>
      </c>
      <c r="EE1221">
        <v>0</v>
      </c>
      <c r="EF1221">
        <v>18</v>
      </c>
      <c r="EG1221">
        <v>2.5714290000000002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003</v>
      </c>
      <c r="F1222" s="3" t="s">
        <v>14</v>
      </c>
      <c r="G1222" s="3" t="s">
        <v>1004</v>
      </c>
      <c r="H1222" s="3" t="s">
        <v>1005</v>
      </c>
      <c r="I1222" s="3" t="s">
        <v>116</v>
      </c>
      <c r="J1222" s="3" t="s">
        <v>117</v>
      </c>
      <c r="K1222" s="3" t="s">
        <v>1006</v>
      </c>
      <c r="L1222" s="3" t="s">
        <v>1007</v>
      </c>
      <c r="M1222" s="3" t="s">
        <v>184</v>
      </c>
      <c r="N1222" s="3" t="s">
        <v>1008</v>
      </c>
      <c r="O1222">
        <v>5</v>
      </c>
      <c r="P1222" s="3" t="s">
        <v>3236</v>
      </c>
      <c r="Q1222" s="3" t="s">
        <v>3236</v>
      </c>
      <c r="R1222" s="3" t="s">
        <v>3236</v>
      </c>
      <c r="S1222" s="3" t="s">
        <v>537</v>
      </c>
      <c r="T1222" s="3" t="s">
        <v>1991</v>
      </c>
      <c r="U1222" s="3" t="s">
        <v>305</v>
      </c>
      <c r="V1222" s="3" t="s">
        <v>451</v>
      </c>
      <c r="W1222" s="3" t="s">
        <v>452</v>
      </c>
      <c r="X1222" s="3" t="s">
        <v>452</v>
      </c>
      <c r="Y1222" s="3" t="s">
        <v>234</v>
      </c>
      <c r="Z1222" s="3" t="s">
        <v>201</v>
      </c>
      <c r="AA1222" s="3" t="s">
        <v>188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8</v>
      </c>
      <c r="DN1222">
        <v>0</v>
      </c>
      <c r="DO1222">
        <v>0</v>
      </c>
      <c r="DP1222">
        <v>0</v>
      </c>
      <c r="DQ1222">
        <v>8</v>
      </c>
      <c r="DR1222">
        <v>0</v>
      </c>
      <c r="DS1222">
        <v>0</v>
      </c>
      <c r="DT1222">
        <v>8</v>
      </c>
      <c r="DU1222">
        <v>56</v>
      </c>
      <c r="DV1222">
        <v>0</v>
      </c>
      <c r="DW1222">
        <v>0</v>
      </c>
      <c r="DX1222">
        <v>0</v>
      </c>
      <c r="DY1222" s="4">
        <v>46022</v>
      </c>
      <c r="DZ1222" s="3" t="s">
        <v>5426</v>
      </c>
      <c r="EA1222">
        <v>0</v>
      </c>
      <c r="EB1222">
        <v>0</v>
      </c>
      <c r="EC1222">
        <v>8</v>
      </c>
      <c r="ED1222">
        <v>0</v>
      </c>
      <c r="EE1222">
        <v>0</v>
      </c>
      <c r="EF1222">
        <v>8</v>
      </c>
      <c r="EG1222">
        <v>8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061</v>
      </c>
      <c r="F1223" s="3" t="s">
        <v>1062</v>
      </c>
      <c r="G1223" s="3" t="s">
        <v>1063</v>
      </c>
      <c r="H1223" s="3" t="s">
        <v>1064</v>
      </c>
      <c r="I1223" s="3" t="s">
        <v>96</v>
      </c>
      <c r="J1223" s="3" t="s">
        <v>97</v>
      </c>
      <c r="K1223" s="3" t="s">
        <v>1006</v>
      </c>
      <c r="L1223" s="3" t="s">
        <v>1007</v>
      </c>
      <c r="M1223" s="3" t="s">
        <v>184</v>
      </c>
      <c r="N1223" s="3" t="s">
        <v>1008</v>
      </c>
      <c r="O1223">
        <v>5</v>
      </c>
      <c r="P1223" s="3" t="s">
        <v>3236</v>
      </c>
      <c r="Q1223" s="3" t="s">
        <v>3236</v>
      </c>
      <c r="R1223" s="3" t="s">
        <v>3236</v>
      </c>
      <c r="S1223" s="3" t="s">
        <v>683</v>
      </c>
      <c r="T1223" s="3" t="s">
        <v>2137</v>
      </c>
      <c r="U1223" s="3" t="s">
        <v>305</v>
      </c>
      <c r="V1223" s="3" t="s">
        <v>451</v>
      </c>
      <c r="W1223" s="3" t="s">
        <v>452</v>
      </c>
      <c r="X1223" s="3" t="s">
        <v>452</v>
      </c>
      <c r="Y1223" s="3" t="s">
        <v>234</v>
      </c>
      <c r="Z1223" s="3" t="s">
        <v>3474</v>
      </c>
      <c r="AA1223" s="3" t="s">
        <v>188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90</v>
      </c>
      <c r="DF1223">
        <v>0</v>
      </c>
      <c r="DG1223">
        <v>0</v>
      </c>
      <c r="DH1223">
        <v>0</v>
      </c>
      <c r="DI1223">
        <v>90</v>
      </c>
      <c r="DJ1223">
        <v>0</v>
      </c>
      <c r="DK1223">
        <v>0</v>
      </c>
      <c r="DL1223">
        <v>0</v>
      </c>
      <c r="DM1223">
        <v>14</v>
      </c>
      <c r="DN1223">
        <v>0</v>
      </c>
      <c r="DO1223">
        <v>0</v>
      </c>
      <c r="DP1223">
        <v>0</v>
      </c>
      <c r="DQ1223">
        <v>14</v>
      </c>
      <c r="DR1223">
        <v>0</v>
      </c>
      <c r="DS1223">
        <v>0</v>
      </c>
      <c r="DT1223">
        <v>14</v>
      </c>
      <c r="DU1223">
        <v>11.25</v>
      </c>
      <c r="DV1223">
        <v>0</v>
      </c>
      <c r="DW1223">
        <v>0</v>
      </c>
      <c r="DX1223">
        <v>0</v>
      </c>
      <c r="DY1223" s="4">
        <v>46022</v>
      </c>
      <c r="DZ1223" s="3" t="s">
        <v>5426</v>
      </c>
      <c r="EA1223">
        <v>0</v>
      </c>
      <c r="EB1223">
        <v>0</v>
      </c>
      <c r="EC1223">
        <v>104</v>
      </c>
      <c r="ED1223">
        <v>0</v>
      </c>
      <c r="EE1223">
        <v>0</v>
      </c>
      <c r="EF1223">
        <v>104</v>
      </c>
      <c r="EG1223">
        <v>52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003</v>
      </c>
      <c r="F1224" s="3" t="s">
        <v>14</v>
      </c>
      <c r="G1224" s="3" t="s">
        <v>1004</v>
      </c>
      <c r="H1224" s="3" t="s">
        <v>1005</v>
      </c>
      <c r="I1224" s="3" t="s">
        <v>94</v>
      </c>
      <c r="J1224" s="3" t="s">
        <v>95</v>
      </c>
      <c r="K1224" s="3" t="s">
        <v>1006</v>
      </c>
      <c r="L1224" s="3" t="s">
        <v>1007</v>
      </c>
      <c r="M1224" s="3" t="s">
        <v>184</v>
      </c>
      <c r="N1224" s="3" t="s">
        <v>1008</v>
      </c>
      <c r="O1224">
        <v>5</v>
      </c>
      <c r="P1224" s="3" t="s">
        <v>3236</v>
      </c>
      <c r="Q1224" s="3" t="s">
        <v>3236</v>
      </c>
      <c r="R1224" s="3" t="s">
        <v>3236</v>
      </c>
      <c r="S1224" s="3" t="s">
        <v>513</v>
      </c>
      <c r="T1224" s="3" t="s">
        <v>1973</v>
      </c>
      <c r="U1224" s="3" t="s">
        <v>305</v>
      </c>
      <c r="V1224" s="3" t="s">
        <v>451</v>
      </c>
      <c r="W1224" s="3" t="s">
        <v>514</v>
      </c>
      <c r="X1224" s="3" t="s">
        <v>515</v>
      </c>
      <c r="Y1224" s="3" t="s">
        <v>187</v>
      </c>
      <c r="Z1224" s="3" t="s">
        <v>201</v>
      </c>
      <c r="AA1224" s="3" t="s">
        <v>188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1</v>
      </c>
      <c r="AL1224">
        <v>0</v>
      </c>
      <c r="AM1224">
        <v>0</v>
      </c>
      <c r="AN1224">
        <v>0</v>
      </c>
      <c r="AO1224">
        <v>1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1</v>
      </c>
      <c r="BR1224">
        <v>0</v>
      </c>
      <c r="BS1224">
        <v>0</v>
      </c>
      <c r="BT1224">
        <v>0</v>
      </c>
      <c r="BU1224">
        <v>1</v>
      </c>
      <c r="BV1224">
        <v>0</v>
      </c>
      <c r="BW1224">
        <v>0</v>
      </c>
      <c r="BX1224">
        <v>1</v>
      </c>
      <c r="BY1224">
        <v>0</v>
      </c>
      <c r="BZ1224">
        <v>0</v>
      </c>
      <c r="CA1224">
        <v>0</v>
      </c>
      <c r="CB1224">
        <v>0</v>
      </c>
      <c r="CC1224">
        <v>1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1</v>
      </c>
      <c r="CW1224">
        <v>0</v>
      </c>
      <c r="CX1224">
        <v>0</v>
      </c>
      <c r="CY1224">
        <v>0</v>
      </c>
      <c r="CZ1224">
        <v>0</v>
      </c>
      <c r="DA1224">
        <v>1</v>
      </c>
      <c r="DB1224">
        <v>0</v>
      </c>
      <c r="DC1224">
        <v>0</v>
      </c>
      <c r="DD1224">
        <v>0</v>
      </c>
      <c r="DE1224">
        <v>2</v>
      </c>
      <c r="DF1224">
        <v>0</v>
      </c>
      <c r="DG1224">
        <v>0</v>
      </c>
      <c r="DH1224">
        <v>0</v>
      </c>
      <c r="DI1224">
        <v>2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5.5</v>
      </c>
      <c r="DV1224">
        <v>0</v>
      </c>
      <c r="DW1224">
        <v>0</v>
      </c>
      <c r="DX1224">
        <v>0</v>
      </c>
      <c r="DY1224" s="4"/>
      <c r="DZ1224" s="3" t="s">
        <v>5426</v>
      </c>
      <c r="EA1224">
        <v>0</v>
      </c>
      <c r="EB1224">
        <v>0</v>
      </c>
      <c r="EC1224">
        <v>6</v>
      </c>
      <c r="ED1224">
        <v>0</v>
      </c>
      <c r="EE1224">
        <v>0</v>
      </c>
      <c r="EF1224">
        <v>6</v>
      </c>
      <c r="EG1224">
        <v>1.2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003</v>
      </c>
      <c r="F1225" s="3" t="s">
        <v>14</v>
      </c>
      <c r="G1225" s="3" t="s">
        <v>1004</v>
      </c>
      <c r="H1225" s="3" t="s">
        <v>1005</v>
      </c>
      <c r="I1225" s="3" t="s">
        <v>78</v>
      </c>
      <c r="J1225" s="3" t="s">
        <v>79</v>
      </c>
      <c r="K1225" s="3" t="s">
        <v>1006</v>
      </c>
      <c r="L1225" s="3" t="s">
        <v>1007</v>
      </c>
      <c r="M1225" s="3" t="s">
        <v>184</v>
      </c>
      <c r="N1225" s="3" t="s">
        <v>1008</v>
      </c>
      <c r="O1225">
        <v>5</v>
      </c>
      <c r="P1225" s="3" t="s">
        <v>3236</v>
      </c>
      <c r="Q1225" s="3" t="s">
        <v>3236</v>
      </c>
      <c r="R1225" s="3" t="s">
        <v>3236</v>
      </c>
      <c r="S1225" s="3" t="s">
        <v>513</v>
      </c>
      <c r="T1225" s="3" t="s">
        <v>1973</v>
      </c>
      <c r="U1225" s="3" t="s">
        <v>305</v>
      </c>
      <c r="V1225" s="3" t="s">
        <v>451</v>
      </c>
      <c r="W1225" s="3" t="s">
        <v>514</v>
      </c>
      <c r="X1225" s="3" t="s">
        <v>515</v>
      </c>
      <c r="Y1225" s="3" t="s">
        <v>187</v>
      </c>
      <c r="Z1225" s="3" t="s">
        <v>201</v>
      </c>
      <c r="AA1225" s="3" t="s">
        <v>188</v>
      </c>
      <c r="AB1225">
        <v>0</v>
      </c>
      <c r="AC1225">
        <v>4</v>
      </c>
      <c r="AD1225">
        <v>0</v>
      </c>
      <c r="AE1225">
        <v>0</v>
      </c>
      <c r="AF1225">
        <v>0</v>
      </c>
      <c r="AG1225">
        <v>4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1</v>
      </c>
      <c r="CH1225">
        <v>0</v>
      </c>
      <c r="CI1225">
        <v>0</v>
      </c>
      <c r="CJ1225">
        <v>0</v>
      </c>
      <c r="CK1225">
        <v>1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1</v>
      </c>
      <c r="CX1225">
        <v>0</v>
      </c>
      <c r="CY1225">
        <v>0</v>
      </c>
      <c r="CZ1225">
        <v>0</v>
      </c>
      <c r="DA1225">
        <v>1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5.5</v>
      </c>
      <c r="DV1225">
        <v>0</v>
      </c>
      <c r="DW1225">
        <v>0</v>
      </c>
      <c r="DX1225">
        <v>0</v>
      </c>
      <c r="DY1225" s="4"/>
      <c r="DZ1225" s="3" t="s">
        <v>5426</v>
      </c>
      <c r="EA1225">
        <v>0</v>
      </c>
      <c r="EB1225">
        <v>0</v>
      </c>
      <c r="EC1225">
        <v>6</v>
      </c>
      <c r="ED1225">
        <v>0</v>
      </c>
      <c r="EE1225">
        <v>0</v>
      </c>
      <c r="EF1225">
        <v>6</v>
      </c>
      <c r="EG1225">
        <v>2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008</v>
      </c>
      <c r="F1226" s="3" t="s">
        <v>1008</v>
      </c>
      <c r="G1226" s="3" t="s">
        <v>1008</v>
      </c>
      <c r="H1226" s="3" t="s">
        <v>1008</v>
      </c>
      <c r="I1226" s="3" t="s">
        <v>51</v>
      </c>
      <c r="J1226" s="3" t="s">
        <v>52</v>
      </c>
      <c r="K1226" s="3" t="s">
        <v>783</v>
      </c>
      <c r="L1226" s="3" t="s">
        <v>1008</v>
      </c>
      <c r="M1226" s="3" t="s">
        <v>184</v>
      </c>
      <c r="N1226" s="3" t="s">
        <v>1008</v>
      </c>
      <c r="O1226">
        <v>0</v>
      </c>
      <c r="P1226" s="3" t="s">
        <v>1008</v>
      </c>
      <c r="Q1226" s="3" t="s">
        <v>1008</v>
      </c>
      <c r="R1226" s="3" t="s">
        <v>1008</v>
      </c>
      <c r="S1226" s="3" t="s">
        <v>352</v>
      </c>
      <c r="T1226" s="3" t="s">
        <v>1812</v>
      </c>
      <c r="U1226" s="3" t="s">
        <v>206</v>
      </c>
      <c r="V1226" s="3" t="s">
        <v>186</v>
      </c>
      <c r="W1226" s="3" t="s">
        <v>186</v>
      </c>
      <c r="X1226" s="3" t="s">
        <v>4026</v>
      </c>
      <c r="Y1226" s="3" t="s">
        <v>187</v>
      </c>
      <c r="Z1226" s="3" t="s">
        <v>3474</v>
      </c>
      <c r="AA1226" s="3" t="s">
        <v>188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10</v>
      </c>
      <c r="CO1226">
        <v>0</v>
      </c>
      <c r="CP1226">
        <v>0</v>
      </c>
      <c r="CQ1226">
        <v>0</v>
      </c>
      <c r="CR1226">
        <v>0</v>
      </c>
      <c r="CS1226">
        <v>1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1.940175</v>
      </c>
      <c r="DV1226">
        <v>0</v>
      </c>
      <c r="DW1226">
        <v>0</v>
      </c>
      <c r="DX1226">
        <v>0</v>
      </c>
      <c r="DY1226" s="4"/>
      <c r="DZ1226" s="3" t="s">
        <v>5426</v>
      </c>
      <c r="EA1226">
        <v>0</v>
      </c>
      <c r="EB1226">
        <v>0</v>
      </c>
      <c r="EC1226">
        <v>10</v>
      </c>
      <c r="ED1226">
        <v>0</v>
      </c>
      <c r="EE1226">
        <v>0</v>
      </c>
      <c r="EF1226">
        <v>10</v>
      </c>
      <c r="EG1226">
        <v>10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003</v>
      </c>
      <c r="F1227" s="3" t="s">
        <v>14</v>
      </c>
      <c r="G1227" s="3" t="s">
        <v>1004</v>
      </c>
      <c r="H1227" s="3" t="s">
        <v>1005</v>
      </c>
      <c r="I1227" s="3" t="s">
        <v>1427</v>
      </c>
      <c r="J1227" s="3" t="s">
        <v>32</v>
      </c>
      <c r="K1227" s="3" t="s">
        <v>1033</v>
      </c>
      <c r="L1227" s="3" t="s">
        <v>1034</v>
      </c>
      <c r="M1227" s="3" t="s">
        <v>184</v>
      </c>
      <c r="N1227" s="3" t="s">
        <v>1008</v>
      </c>
      <c r="O1227">
        <v>5</v>
      </c>
      <c r="P1227" s="3" t="s">
        <v>3236</v>
      </c>
      <c r="Q1227" s="3" t="s">
        <v>3236</v>
      </c>
      <c r="R1227" s="3" t="s">
        <v>3236</v>
      </c>
      <c r="S1227" s="3" t="s">
        <v>832</v>
      </c>
      <c r="T1227" s="3" t="s">
        <v>2302</v>
      </c>
      <c r="U1227" s="3" t="s">
        <v>185</v>
      </c>
      <c r="V1227" s="3" t="s">
        <v>186</v>
      </c>
      <c r="W1227" s="3" t="s">
        <v>186</v>
      </c>
      <c r="X1227" s="3" t="s">
        <v>4026</v>
      </c>
      <c r="Y1227" s="3" t="s">
        <v>187</v>
      </c>
      <c r="Z1227" s="3" t="s">
        <v>201</v>
      </c>
      <c r="AA1227" s="3" t="s">
        <v>188</v>
      </c>
      <c r="AB1227">
        <v>0</v>
      </c>
      <c r="AC1227">
        <v>0</v>
      </c>
      <c r="AD1227">
        <v>30</v>
      </c>
      <c r="AE1227">
        <v>0</v>
      </c>
      <c r="AF1227">
        <v>0</v>
      </c>
      <c r="AG1227">
        <v>30</v>
      </c>
      <c r="AH1227">
        <v>0</v>
      </c>
      <c r="AI1227">
        <v>0</v>
      </c>
      <c r="AJ1227">
        <v>0</v>
      </c>
      <c r="AK1227">
        <v>0</v>
      </c>
      <c r="AL1227">
        <v>90</v>
      </c>
      <c r="AM1227">
        <v>0</v>
      </c>
      <c r="AN1227">
        <v>0</v>
      </c>
      <c r="AO1227">
        <v>90</v>
      </c>
      <c r="AP1227">
        <v>0</v>
      </c>
      <c r="AQ1227">
        <v>0</v>
      </c>
      <c r="AR1227">
        <v>0</v>
      </c>
      <c r="AS1227">
        <v>0</v>
      </c>
      <c r="AT1227">
        <v>90</v>
      </c>
      <c r="AU1227">
        <v>0</v>
      </c>
      <c r="AV1227">
        <v>0</v>
      </c>
      <c r="AW1227">
        <v>90</v>
      </c>
      <c r="AX1227">
        <v>0</v>
      </c>
      <c r="AY1227">
        <v>0</v>
      </c>
      <c r="AZ1227">
        <v>0</v>
      </c>
      <c r="BA1227">
        <v>0</v>
      </c>
      <c r="BB1227">
        <v>90</v>
      </c>
      <c r="BC1227">
        <v>0</v>
      </c>
      <c r="BD1227">
        <v>0</v>
      </c>
      <c r="BE1227">
        <v>90</v>
      </c>
      <c r="BF1227">
        <v>0</v>
      </c>
      <c r="BG1227">
        <v>0</v>
      </c>
      <c r="BH1227">
        <v>0</v>
      </c>
      <c r="BI1227">
        <v>0</v>
      </c>
      <c r="BJ1227">
        <v>140</v>
      </c>
      <c r="BK1227">
        <v>0</v>
      </c>
      <c r="BL1227">
        <v>0</v>
      </c>
      <c r="BM1227">
        <v>140</v>
      </c>
      <c r="BN1227">
        <v>0</v>
      </c>
      <c r="BO1227">
        <v>0</v>
      </c>
      <c r="BP1227">
        <v>0</v>
      </c>
      <c r="BQ1227">
        <v>0</v>
      </c>
      <c r="BR1227">
        <v>50</v>
      </c>
      <c r="BS1227">
        <v>0</v>
      </c>
      <c r="BT1227">
        <v>0</v>
      </c>
      <c r="BU1227">
        <v>50</v>
      </c>
      <c r="BV1227">
        <v>0</v>
      </c>
      <c r="BW1227">
        <v>0</v>
      </c>
      <c r="BX1227">
        <v>0</v>
      </c>
      <c r="BY1227">
        <v>0</v>
      </c>
      <c r="BZ1227">
        <v>120</v>
      </c>
      <c r="CA1227">
        <v>0</v>
      </c>
      <c r="CB1227">
        <v>0</v>
      </c>
      <c r="CC1227">
        <v>120</v>
      </c>
      <c r="CD1227">
        <v>0</v>
      </c>
      <c r="CE1227">
        <v>0</v>
      </c>
      <c r="CF1227">
        <v>0</v>
      </c>
      <c r="CG1227">
        <v>0</v>
      </c>
      <c r="CH1227">
        <v>30</v>
      </c>
      <c r="CI1227">
        <v>0</v>
      </c>
      <c r="CJ1227">
        <v>0</v>
      </c>
      <c r="CK1227">
        <v>30</v>
      </c>
      <c r="CL1227">
        <v>0</v>
      </c>
      <c r="CM1227">
        <v>0</v>
      </c>
      <c r="CN1227">
        <v>0</v>
      </c>
      <c r="CO1227">
        <v>0</v>
      </c>
      <c r="CP1227">
        <v>122</v>
      </c>
      <c r="CQ1227">
        <v>0</v>
      </c>
      <c r="CR1227">
        <v>0</v>
      </c>
      <c r="CS1227">
        <v>122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0.26250000000000001</v>
      </c>
      <c r="DV1227">
        <v>0</v>
      </c>
      <c r="DW1227">
        <v>0</v>
      </c>
      <c r="DX1227">
        <v>0</v>
      </c>
      <c r="DY1227" s="4"/>
      <c r="DZ1227" s="3" t="s">
        <v>5426</v>
      </c>
      <c r="EA1227">
        <v>0</v>
      </c>
      <c r="EB1227">
        <v>0</v>
      </c>
      <c r="EC1227">
        <v>762</v>
      </c>
      <c r="ED1227">
        <v>0</v>
      </c>
      <c r="EE1227">
        <v>0</v>
      </c>
      <c r="EF1227">
        <v>762</v>
      </c>
      <c r="EG1227">
        <v>84.666667000000004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003</v>
      </c>
      <c r="F1228" s="3" t="s">
        <v>14</v>
      </c>
      <c r="G1228" s="3" t="s">
        <v>1004</v>
      </c>
      <c r="H1228" s="3" t="s">
        <v>1005</v>
      </c>
      <c r="I1228" s="3" t="s">
        <v>98</v>
      </c>
      <c r="J1228" s="3" t="s">
        <v>99</v>
      </c>
      <c r="K1228" s="3" t="s">
        <v>1006</v>
      </c>
      <c r="L1228" s="3" t="s">
        <v>1007</v>
      </c>
      <c r="M1228" s="3" t="s">
        <v>184</v>
      </c>
      <c r="N1228" s="3" t="s">
        <v>1008</v>
      </c>
      <c r="O1228">
        <v>5</v>
      </c>
      <c r="P1228" s="3" t="s">
        <v>3236</v>
      </c>
      <c r="Q1228" s="3" t="s">
        <v>3236</v>
      </c>
      <c r="R1228" s="3" t="s">
        <v>3236</v>
      </c>
      <c r="S1228" s="3" t="s">
        <v>439</v>
      </c>
      <c r="T1228" s="3" t="s">
        <v>1906</v>
      </c>
      <c r="U1228" s="3" t="s">
        <v>206</v>
      </c>
      <c r="V1228" s="3" t="s">
        <v>186</v>
      </c>
      <c r="W1228" s="3" t="s">
        <v>4024</v>
      </c>
      <c r="X1228" s="3" t="s">
        <v>4025</v>
      </c>
      <c r="Y1228" s="3" t="s">
        <v>187</v>
      </c>
      <c r="Z1228" s="3" t="s">
        <v>3475</v>
      </c>
      <c r="AA1228" s="3" t="s">
        <v>188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1</v>
      </c>
      <c r="AM1228">
        <v>0</v>
      </c>
      <c r="AN1228">
        <v>0</v>
      </c>
      <c r="AO1228">
        <v>1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1</v>
      </c>
      <c r="DO1228">
        <v>0</v>
      </c>
      <c r="DP1228">
        <v>0</v>
      </c>
      <c r="DQ1228">
        <v>1</v>
      </c>
      <c r="DR1228">
        <v>0</v>
      </c>
      <c r="DS1228">
        <v>0</v>
      </c>
      <c r="DT1228">
        <v>1</v>
      </c>
      <c r="DU1228">
        <v>17.007587000000001</v>
      </c>
      <c r="DV1228">
        <v>0</v>
      </c>
      <c r="DW1228">
        <v>0</v>
      </c>
      <c r="DX1228">
        <v>0</v>
      </c>
      <c r="DY1228" s="4">
        <v>46265</v>
      </c>
      <c r="DZ1228" s="3" t="s">
        <v>5426</v>
      </c>
      <c r="EA1228">
        <v>0</v>
      </c>
      <c r="EB1228">
        <v>0</v>
      </c>
      <c r="EC1228">
        <v>2</v>
      </c>
      <c r="ED1228">
        <v>0</v>
      </c>
      <c r="EE1228">
        <v>0</v>
      </c>
      <c r="EF1228">
        <v>2</v>
      </c>
      <c r="EG1228">
        <v>1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208</v>
      </c>
      <c r="F1229" s="3" t="s">
        <v>1209</v>
      </c>
      <c r="G1229" s="3" t="s">
        <v>1210</v>
      </c>
      <c r="H1229" s="3" t="s">
        <v>56</v>
      </c>
      <c r="I1229" s="3" t="s">
        <v>55</v>
      </c>
      <c r="J1229" s="3" t="s">
        <v>56</v>
      </c>
      <c r="K1229" s="3" t="s">
        <v>1099</v>
      </c>
      <c r="L1229" s="3" t="s">
        <v>1211</v>
      </c>
      <c r="M1229" s="3" t="s">
        <v>184</v>
      </c>
      <c r="N1229" s="3" t="s">
        <v>1212</v>
      </c>
      <c r="O1229">
        <v>5</v>
      </c>
      <c r="P1229" s="3" t="s">
        <v>3236</v>
      </c>
      <c r="Q1229" s="3" t="s">
        <v>3236</v>
      </c>
      <c r="R1229" s="3" t="s">
        <v>3236</v>
      </c>
      <c r="S1229" s="3" t="s">
        <v>700</v>
      </c>
      <c r="T1229" s="3" t="s">
        <v>2154</v>
      </c>
      <c r="U1229" s="3" t="s">
        <v>206</v>
      </c>
      <c r="V1229" s="3" t="s">
        <v>186</v>
      </c>
      <c r="W1229" s="3" t="s">
        <v>186</v>
      </c>
      <c r="X1229" s="3" t="s">
        <v>4026</v>
      </c>
      <c r="Y1229" s="3" t="s">
        <v>234</v>
      </c>
      <c r="Z1229" s="3" t="s">
        <v>3475</v>
      </c>
      <c r="AA1229" s="3" t="s">
        <v>188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1</v>
      </c>
      <c r="AU1229">
        <v>0</v>
      </c>
      <c r="AV1229">
        <v>0</v>
      </c>
      <c r="AW1229">
        <v>1</v>
      </c>
      <c r="AX1229">
        <v>0</v>
      </c>
      <c r="AY1229">
        <v>0</v>
      </c>
      <c r="AZ1229">
        <v>0</v>
      </c>
      <c r="BA1229">
        <v>0</v>
      </c>
      <c r="BB1229">
        <v>1</v>
      </c>
      <c r="BC1229">
        <v>0</v>
      </c>
      <c r="BD1229">
        <v>0</v>
      </c>
      <c r="BE1229">
        <v>1</v>
      </c>
      <c r="BF1229">
        <v>0</v>
      </c>
      <c r="BG1229">
        <v>0</v>
      </c>
      <c r="BH1229">
        <v>0</v>
      </c>
      <c r="BI1229">
        <v>0</v>
      </c>
      <c r="BJ1229">
        <v>2</v>
      </c>
      <c r="BK1229">
        <v>0</v>
      </c>
      <c r="BL1229">
        <v>0</v>
      </c>
      <c r="BM1229">
        <v>2</v>
      </c>
      <c r="BN1229">
        <v>0</v>
      </c>
      <c r="BO1229">
        <v>0</v>
      </c>
      <c r="BP1229">
        <v>0</v>
      </c>
      <c r="BQ1229">
        <v>0</v>
      </c>
      <c r="BR1229">
        <v>1</v>
      </c>
      <c r="BS1229">
        <v>0</v>
      </c>
      <c r="BT1229">
        <v>0</v>
      </c>
      <c r="BU1229">
        <v>1</v>
      </c>
      <c r="BV1229">
        <v>0</v>
      </c>
      <c r="BW1229">
        <v>0</v>
      </c>
      <c r="BX1229">
        <v>0</v>
      </c>
      <c r="BY1229">
        <v>0</v>
      </c>
      <c r="BZ1229">
        <v>1</v>
      </c>
      <c r="CA1229">
        <v>0</v>
      </c>
      <c r="CB1229">
        <v>0</v>
      </c>
      <c r="CC1229">
        <v>1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1</v>
      </c>
      <c r="CQ1229">
        <v>0</v>
      </c>
      <c r="CR1229">
        <v>0</v>
      </c>
      <c r="CS1229">
        <v>1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1</v>
      </c>
      <c r="DO1229">
        <v>0</v>
      </c>
      <c r="DP1229">
        <v>0</v>
      </c>
      <c r="DQ1229">
        <v>1</v>
      </c>
      <c r="DR1229">
        <v>0</v>
      </c>
      <c r="DS1229">
        <v>0</v>
      </c>
      <c r="DT1229">
        <v>1</v>
      </c>
      <c r="DU1229">
        <v>0.01</v>
      </c>
      <c r="DV1229">
        <v>0</v>
      </c>
      <c r="DW1229">
        <v>0</v>
      </c>
      <c r="DX1229">
        <v>0</v>
      </c>
      <c r="DY1229" s="4"/>
      <c r="DZ1229" s="3" t="s">
        <v>5426</v>
      </c>
      <c r="EA1229">
        <v>0</v>
      </c>
      <c r="EB1229">
        <v>0</v>
      </c>
      <c r="EC1229">
        <v>8</v>
      </c>
      <c r="ED1229">
        <v>0</v>
      </c>
      <c r="EE1229">
        <v>0</v>
      </c>
      <c r="EF1229">
        <v>8</v>
      </c>
      <c r="EG1229">
        <v>1.142857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208</v>
      </c>
      <c r="F1230" s="3" t="s">
        <v>1209</v>
      </c>
      <c r="G1230" s="3" t="s">
        <v>1210</v>
      </c>
      <c r="H1230" s="3" t="s">
        <v>56</v>
      </c>
      <c r="I1230" s="3" t="s">
        <v>55</v>
      </c>
      <c r="J1230" s="3" t="s">
        <v>56</v>
      </c>
      <c r="K1230" s="3" t="s">
        <v>1099</v>
      </c>
      <c r="L1230" s="3" t="s">
        <v>1211</v>
      </c>
      <c r="M1230" s="3" t="s">
        <v>184</v>
      </c>
      <c r="N1230" s="3" t="s">
        <v>1212</v>
      </c>
      <c r="O1230">
        <v>5</v>
      </c>
      <c r="P1230" s="3" t="s">
        <v>3236</v>
      </c>
      <c r="Q1230" s="3" t="s">
        <v>3236</v>
      </c>
      <c r="R1230" s="3" t="s">
        <v>3236</v>
      </c>
      <c r="S1230" s="3" t="s">
        <v>5011</v>
      </c>
      <c r="T1230" s="3" t="s">
        <v>5012</v>
      </c>
      <c r="U1230" s="3" t="s">
        <v>305</v>
      </c>
      <c r="V1230" s="3" t="s">
        <v>451</v>
      </c>
      <c r="W1230" s="3" t="s">
        <v>630</v>
      </c>
      <c r="X1230" s="3" t="s">
        <v>631</v>
      </c>
      <c r="Y1230" s="3" t="s">
        <v>234</v>
      </c>
      <c r="Z1230" s="3" t="s">
        <v>201</v>
      </c>
      <c r="AA1230" s="3" t="s">
        <v>188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2</v>
      </c>
      <c r="CS1230">
        <v>2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6000</v>
      </c>
      <c r="DV1230">
        <v>0</v>
      </c>
      <c r="DW1230">
        <v>0</v>
      </c>
      <c r="DX1230">
        <v>0</v>
      </c>
      <c r="DY1230" s="4"/>
      <c r="DZ1230" s="3" t="s">
        <v>5426</v>
      </c>
      <c r="EA1230">
        <v>0</v>
      </c>
      <c r="EB1230">
        <v>0</v>
      </c>
      <c r="EC1230">
        <v>2</v>
      </c>
      <c r="ED1230">
        <v>0</v>
      </c>
      <c r="EE1230">
        <v>0</v>
      </c>
      <c r="EF1230">
        <v>2</v>
      </c>
      <c r="EG1230">
        <v>2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003</v>
      </c>
      <c r="F1231" s="3" t="s">
        <v>14</v>
      </c>
      <c r="G1231" s="3" t="s">
        <v>1004</v>
      </c>
      <c r="H1231" s="3" t="s">
        <v>1005</v>
      </c>
      <c r="I1231" s="3" t="s">
        <v>92</v>
      </c>
      <c r="J1231" s="3" t="s">
        <v>93</v>
      </c>
      <c r="K1231" s="3" t="s">
        <v>1006</v>
      </c>
      <c r="L1231" s="3" t="s">
        <v>1007</v>
      </c>
      <c r="M1231" s="3" t="s">
        <v>184</v>
      </c>
      <c r="N1231" s="3" t="s">
        <v>1008</v>
      </c>
      <c r="O1231">
        <v>4</v>
      </c>
      <c r="P1231" s="3" t="s">
        <v>3236</v>
      </c>
      <c r="Q1231" s="3" t="s">
        <v>3236</v>
      </c>
      <c r="R1231" s="3" t="s">
        <v>3236</v>
      </c>
      <c r="S1231" s="3" t="s">
        <v>470</v>
      </c>
      <c r="T1231" s="3" t="s">
        <v>1933</v>
      </c>
      <c r="U1231" s="3" t="s">
        <v>305</v>
      </c>
      <c r="V1231" s="3" t="s">
        <v>451</v>
      </c>
      <c r="W1231" s="3" t="s">
        <v>452</v>
      </c>
      <c r="X1231" s="3" t="s">
        <v>452</v>
      </c>
      <c r="Y1231" s="3" t="s">
        <v>187</v>
      </c>
      <c r="Z1231" s="3" t="s">
        <v>3474</v>
      </c>
      <c r="AA1231" s="3" t="s">
        <v>188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6</v>
      </c>
      <c r="CX1231">
        <v>0</v>
      </c>
      <c r="CY1231">
        <v>0</v>
      </c>
      <c r="CZ1231">
        <v>0</v>
      </c>
      <c r="DA1231">
        <v>6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9</v>
      </c>
      <c r="DV1231">
        <v>0</v>
      </c>
      <c r="DW1231">
        <v>0</v>
      </c>
      <c r="DX1231">
        <v>0</v>
      </c>
      <c r="DY1231" s="4"/>
      <c r="DZ1231" s="3" t="s">
        <v>5426</v>
      </c>
      <c r="EA1231">
        <v>0</v>
      </c>
      <c r="EB1231">
        <v>0</v>
      </c>
      <c r="EC1231">
        <v>6</v>
      </c>
      <c r="ED1231">
        <v>0</v>
      </c>
      <c r="EE1231">
        <v>0</v>
      </c>
      <c r="EF1231">
        <v>6</v>
      </c>
      <c r="EG1231">
        <v>6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003</v>
      </c>
      <c r="F1232" s="3" t="s">
        <v>14</v>
      </c>
      <c r="G1232" s="3" t="s">
        <v>1004</v>
      </c>
      <c r="H1232" s="3" t="s">
        <v>1005</v>
      </c>
      <c r="I1232" s="3" t="s">
        <v>3998</v>
      </c>
      <c r="J1232" s="3" t="s">
        <v>66</v>
      </c>
      <c r="K1232" s="3" t="s">
        <v>1006</v>
      </c>
      <c r="L1232" s="3" t="s">
        <v>1007</v>
      </c>
      <c r="M1232" s="3" t="s">
        <v>184</v>
      </c>
      <c r="N1232" s="3" t="s">
        <v>1008</v>
      </c>
      <c r="O1232">
        <v>3</v>
      </c>
      <c r="P1232" s="3" t="s">
        <v>1008</v>
      </c>
      <c r="Q1232" s="3" t="s">
        <v>1008</v>
      </c>
      <c r="R1232" s="3" t="s">
        <v>1008</v>
      </c>
      <c r="S1232" s="3" t="s">
        <v>602</v>
      </c>
      <c r="T1232" s="3" t="s">
        <v>2049</v>
      </c>
      <c r="U1232" s="3" t="s">
        <v>206</v>
      </c>
      <c r="V1232" s="3" t="s">
        <v>186</v>
      </c>
      <c r="W1232" s="3" t="s">
        <v>4024</v>
      </c>
      <c r="X1232" s="3" t="s">
        <v>4025</v>
      </c>
      <c r="Y1232" s="3" t="s">
        <v>187</v>
      </c>
      <c r="Z1232" s="3" t="s">
        <v>3475</v>
      </c>
      <c r="AA1232" s="3" t="s">
        <v>188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1</v>
      </c>
      <c r="AM1232">
        <v>0</v>
      </c>
      <c r="AN1232">
        <v>0</v>
      </c>
      <c r="AO1232">
        <v>1</v>
      </c>
      <c r="AP1232">
        <v>0</v>
      </c>
      <c r="AQ1232">
        <v>0</v>
      </c>
      <c r="AR1232">
        <v>0</v>
      </c>
      <c r="AS1232">
        <v>0</v>
      </c>
      <c r="AT1232">
        <v>1</v>
      </c>
      <c r="AU1232">
        <v>0</v>
      </c>
      <c r="AV1232">
        <v>0</v>
      </c>
      <c r="AW1232">
        <v>1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10</v>
      </c>
      <c r="BK1232">
        <v>0</v>
      </c>
      <c r="BL1232">
        <v>0</v>
      </c>
      <c r="BM1232">
        <v>10</v>
      </c>
      <c r="BN1232">
        <v>0</v>
      </c>
      <c r="BO1232">
        <v>0</v>
      </c>
      <c r="BP1232">
        <v>0</v>
      </c>
      <c r="BQ1232">
        <v>0</v>
      </c>
      <c r="BR1232">
        <v>4</v>
      </c>
      <c r="BS1232">
        <v>0</v>
      </c>
      <c r="BT1232">
        <v>0</v>
      </c>
      <c r="BU1232">
        <v>4</v>
      </c>
      <c r="BV1232">
        <v>0</v>
      </c>
      <c r="BW1232">
        <v>0</v>
      </c>
      <c r="BX1232">
        <v>0</v>
      </c>
      <c r="BY1232">
        <v>0</v>
      </c>
      <c r="BZ1232">
        <v>3</v>
      </c>
      <c r="CA1232">
        <v>0</v>
      </c>
      <c r="CB1232">
        <v>0</v>
      </c>
      <c r="CC1232">
        <v>3</v>
      </c>
      <c r="CD1232">
        <v>0</v>
      </c>
      <c r="CE1232">
        <v>0</v>
      </c>
      <c r="CF1232">
        <v>0</v>
      </c>
      <c r="CG1232">
        <v>0</v>
      </c>
      <c r="CH1232">
        <v>3</v>
      </c>
      <c r="CI1232">
        <v>0</v>
      </c>
      <c r="CJ1232">
        <v>0</v>
      </c>
      <c r="CK1232">
        <v>3</v>
      </c>
      <c r="CL1232">
        <v>0</v>
      </c>
      <c r="CM1232">
        <v>0</v>
      </c>
      <c r="CN1232">
        <v>0</v>
      </c>
      <c r="CO1232">
        <v>0</v>
      </c>
      <c r="CP1232">
        <v>3</v>
      </c>
      <c r="CQ1232">
        <v>0</v>
      </c>
      <c r="CR1232">
        <v>0</v>
      </c>
      <c r="CS1232">
        <v>3</v>
      </c>
      <c r="CT1232">
        <v>0</v>
      </c>
      <c r="CU1232">
        <v>0</v>
      </c>
      <c r="CV1232">
        <v>0</v>
      </c>
      <c r="CW1232">
        <v>0</v>
      </c>
      <c r="CX1232">
        <v>1</v>
      </c>
      <c r="CY1232">
        <v>0</v>
      </c>
      <c r="CZ1232">
        <v>0</v>
      </c>
      <c r="DA1232">
        <v>1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1</v>
      </c>
      <c r="DO1232">
        <v>0</v>
      </c>
      <c r="DP1232">
        <v>0</v>
      </c>
      <c r="DQ1232">
        <v>1</v>
      </c>
      <c r="DR1232">
        <v>0</v>
      </c>
      <c r="DS1232">
        <v>0</v>
      </c>
      <c r="DT1232">
        <v>1</v>
      </c>
      <c r="DU1232">
        <v>59.390549999999998</v>
      </c>
      <c r="DV1232">
        <v>0</v>
      </c>
      <c r="DW1232">
        <v>0</v>
      </c>
      <c r="DX1232">
        <v>0</v>
      </c>
      <c r="DY1232" s="4">
        <v>46452</v>
      </c>
      <c r="DZ1232" s="3" t="s">
        <v>5426</v>
      </c>
      <c r="EA1232">
        <v>0</v>
      </c>
      <c r="EB1232">
        <v>0</v>
      </c>
      <c r="EC1232">
        <v>27</v>
      </c>
      <c r="ED1232">
        <v>0</v>
      </c>
      <c r="EE1232">
        <v>0</v>
      </c>
      <c r="EF1232">
        <v>27</v>
      </c>
      <c r="EG1232">
        <v>3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003</v>
      </c>
      <c r="F1233" s="3" t="s">
        <v>14</v>
      </c>
      <c r="G1233" s="3" t="s">
        <v>1004</v>
      </c>
      <c r="H1233" s="3" t="s">
        <v>1005</v>
      </c>
      <c r="I1233" s="3" t="s">
        <v>21</v>
      </c>
      <c r="J1233" s="3" t="s">
        <v>22</v>
      </c>
      <c r="K1233" s="3" t="s">
        <v>1033</v>
      </c>
      <c r="L1233" s="3" t="s">
        <v>1034</v>
      </c>
      <c r="M1233" s="3" t="s">
        <v>184</v>
      </c>
      <c r="N1233" s="3" t="s">
        <v>1008</v>
      </c>
      <c r="O1233">
        <v>5</v>
      </c>
      <c r="P1233" s="3" t="s">
        <v>3236</v>
      </c>
      <c r="Q1233" s="3" t="s">
        <v>3236</v>
      </c>
      <c r="R1233" s="3" t="s">
        <v>3236</v>
      </c>
      <c r="S1233" s="3" t="s">
        <v>733</v>
      </c>
      <c r="T1233" s="3" t="s">
        <v>2592</v>
      </c>
      <c r="U1233" s="3" t="s">
        <v>305</v>
      </c>
      <c r="V1233" s="3" t="s">
        <v>451</v>
      </c>
      <c r="W1233" s="3" t="s">
        <v>452</v>
      </c>
      <c r="X1233" s="3" t="s">
        <v>452</v>
      </c>
      <c r="Y1233" s="3" t="s">
        <v>234</v>
      </c>
      <c r="Z1233" s="3" t="s">
        <v>201</v>
      </c>
      <c r="AA1233" s="3" t="s">
        <v>188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18</v>
      </c>
      <c r="AL1233">
        <v>0</v>
      </c>
      <c r="AM1233">
        <v>0</v>
      </c>
      <c r="AN1233">
        <v>0</v>
      </c>
      <c r="AO1233">
        <v>18</v>
      </c>
      <c r="AP1233">
        <v>0</v>
      </c>
      <c r="AQ1233">
        <v>0</v>
      </c>
      <c r="AR1233">
        <v>0</v>
      </c>
      <c r="AS1233">
        <v>6</v>
      </c>
      <c r="AT1233">
        <v>0</v>
      </c>
      <c r="AU1233">
        <v>0</v>
      </c>
      <c r="AV1233">
        <v>0</v>
      </c>
      <c r="AW1233">
        <v>6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97</v>
      </c>
      <c r="DO1233">
        <v>0</v>
      </c>
      <c r="DP1233">
        <v>0</v>
      </c>
      <c r="DQ1233">
        <v>97</v>
      </c>
      <c r="DR1233">
        <v>0</v>
      </c>
      <c r="DS1233">
        <v>0</v>
      </c>
      <c r="DT1233">
        <v>97</v>
      </c>
      <c r="DU1233">
        <v>7.0062499999999996</v>
      </c>
      <c r="DV1233">
        <v>0</v>
      </c>
      <c r="DW1233">
        <v>0</v>
      </c>
      <c r="DX1233">
        <v>0</v>
      </c>
      <c r="DY1233" s="4">
        <v>46022</v>
      </c>
      <c r="DZ1233" s="3" t="s">
        <v>5426</v>
      </c>
      <c r="EA1233">
        <v>0</v>
      </c>
      <c r="EB1233">
        <v>0</v>
      </c>
      <c r="EC1233">
        <v>121</v>
      </c>
      <c r="ED1233">
        <v>0</v>
      </c>
      <c r="EE1233">
        <v>0</v>
      </c>
      <c r="EF1233">
        <v>121</v>
      </c>
      <c r="EG1233">
        <v>40.333333000000003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208</v>
      </c>
      <c r="F1234" s="3" t="s">
        <v>1209</v>
      </c>
      <c r="G1234" s="3" t="s">
        <v>1210</v>
      </c>
      <c r="H1234" s="3" t="s">
        <v>56</v>
      </c>
      <c r="I1234" s="3" t="s">
        <v>55</v>
      </c>
      <c r="J1234" s="3" t="s">
        <v>56</v>
      </c>
      <c r="K1234" s="3" t="s">
        <v>1099</v>
      </c>
      <c r="L1234" s="3" t="s">
        <v>1211</v>
      </c>
      <c r="M1234" s="3" t="s">
        <v>184</v>
      </c>
      <c r="N1234" s="3" t="s">
        <v>1212</v>
      </c>
      <c r="O1234">
        <v>5</v>
      </c>
      <c r="P1234" s="3" t="s">
        <v>3236</v>
      </c>
      <c r="Q1234" s="3" t="s">
        <v>3236</v>
      </c>
      <c r="R1234" s="3" t="s">
        <v>3236</v>
      </c>
      <c r="S1234" s="3" t="s">
        <v>3160</v>
      </c>
      <c r="T1234" s="3" t="s">
        <v>3161</v>
      </c>
      <c r="U1234" s="3" t="s">
        <v>305</v>
      </c>
      <c r="V1234" s="3" t="s">
        <v>451</v>
      </c>
      <c r="W1234" s="3" t="s">
        <v>756</v>
      </c>
      <c r="X1234" s="3" t="s">
        <v>756</v>
      </c>
      <c r="Y1234" s="3" t="s">
        <v>234</v>
      </c>
      <c r="Z1234" s="3" t="s">
        <v>201</v>
      </c>
      <c r="AA1234" s="3" t="s">
        <v>188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20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100</v>
      </c>
      <c r="CS1234">
        <v>10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200</v>
      </c>
      <c r="DI1234">
        <v>20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2.15</v>
      </c>
      <c r="DV1234">
        <v>0</v>
      </c>
      <c r="DW1234">
        <v>0</v>
      </c>
      <c r="DX1234">
        <v>0</v>
      </c>
      <c r="DY1234" s="4"/>
      <c r="DZ1234" s="3" t="s">
        <v>5426</v>
      </c>
      <c r="EA1234">
        <v>0</v>
      </c>
      <c r="EB1234">
        <v>0</v>
      </c>
      <c r="EC1234">
        <v>300</v>
      </c>
      <c r="ED1234">
        <v>0</v>
      </c>
      <c r="EE1234">
        <v>0</v>
      </c>
      <c r="EF1234">
        <v>300</v>
      </c>
      <c r="EG1234">
        <v>150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061</v>
      </c>
      <c r="F1235" s="3" t="s">
        <v>1062</v>
      </c>
      <c r="G1235" s="3" t="s">
        <v>1063</v>
      </c>
      <c r="H1235" s="3" t="s">
        <v>1064</v>
      </c>
      <c r="I1235" s="3" t="s">
        <v>35</v>
      </c>
      <c r="J1235" s="3" t="s">
        <v>36</v>
      </c>
      <c r="K1235" s="3" t="s">
        <v>1033</v>
      </c>
      <c r="L1235" s="3" t="s">
        <v>1034</v>
      </c>
      <c r="M1235" s="3" t="s">
        <v>184</v>
      </c>
      <c r="N1235" s="3" t="s">
        <v>1008</v>
      </c>
      <c r="O1235">
        <v>5</v>
      </c>
      <c r="P1235" s="3" t="s">
        <v>3236</v>
      </c>
      <c r="Q1235" s="3" t="s">
        <v>3236</v>
      </c>
      <c r="R1235" s="3" t="s">
        <v>3236</v>
      </c>
      <c r="S1235" s="3" t="s">
        <v>683</v>
      </c>
      <c r="T1235" s="3" t="s">
        <v>2137</v>
      </c>
      <c r="U1235" s="3" t="s">
        <v>305</v>
      </c>
      <c r="V1235" s="3" t="s">
        <v>451</v>
      </c>
      <c r="W1235" s="3" t="s">
        <v>452</v>
      </c>
      <c r="X1235" s="3" t="s">
        <v>452</v>
      </c>
      <c r="Y1235" s="3" t="s">
        <v>234</v>
      </c>
      <c r="Z1235" s="3" t="s">
        <v>3474</v>
      </c>
      <c r="AA1235" s="3" t="s">
        <v>188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20</v>
      </c>
      <c r="BB1235">
        <v>0</v>
      </c>
      <c r="BC1235">
        <v>0</v>
      </c>
      <c r="BD1235">
        <v>0</v>
      </c>
      <c r="BE1235">
        <v>2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50</v>
      </c>
      <c r="CX1235">
        <v>0</v>
      </c>
      <c r="CY1235">
        <v>0</v>
      </c>
      <c r="CZ1235">
        <v>0</v>
      </c>
      <c r="DA1235">
        <v>50</v>
      </c>
      <c r="DB1235">
        <v>0</v>
      </c>
      <c r="DC1235">
        <v>0</v>
      </c>
      <c r="DD1235">
        <v>0</v>
      </c>
      <c r="DE1235">
        <v>50</v>
      </c>
      <c r="DF1235">
        <v>0</v>
      </c>
      <c r="DG1235">
        <v>0</v>
      </c>
      <c r="DH1235">
        <v>0</v>
      </c>
      <c r="DI1235">
        <v>5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10</v>
      </c>
      <c r="DV1235">
        <v>0</v>
      </c>
      <c r="DW1235">
        <v>0</v>
      </c>
      <c r="DX1235">
        <v>0</v>
      </c>
      <c r="DY1235" s="4"/>
      <c r="DZ1235" s="3" t="s">
        <v>5426</v>
      </c>
      <c r="EA1235">
        <v>0</v>
      </c>
      <c r="EB1235">
        <v>0</v>
      </c>
      <c r="EC1235">
        <v>120</v>
      </c>
      <c r="ED1235">
        <v>0</v>
      </c>
      <c r="EE1235">
        <v>0</v>
      </c>
      <c r="EF1235">
        <v>120</v>
      </c>
      <c r="EG1235">
        <v>40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003</v>
      </c>
      <c r="F1236" s="3" t="s">
        <v>14</v>
      </c>
      <c r="G1236" s="3" t="s">
        <v>1004</v>
      </c>
      <c r="H1236" s="3" t="s">
        <v>1005</v>
      </c>
      <c r="I1236" s="3" t="s">
        <v>47</v>
      </c>
      <c r="J1236" s="3" t="s">
        <v>48</v>
      </c>
      <c r="K1236" s="3" t="s">
        <v>1033</v>
      </c>
      <c r="L1236" s="3" t="s">
        <v>1034</v>
      </c>
      <c r="M1236" s="3" t="s">
        <v>184</v>
      </c>
      <c r="N1236" s="3" t="s">
        <v>1008</v>
      </c>
      <c r="O1236">
        <v>5</v>
      </c>
      <c r="P1236" s="3" t="s">
        <v>3236</v>
      </c>
      <c r="Q1236" s="3" t="s">
        <v>3236</v>
      </c>
      <c r="R1236" s="3" t="s">
        <v>3236</v>
      </c>
      <c r="S1236" s="3" t="s">
        <v>382</v>
      </c>
      <c r="T1236" s="3" t="s">
        <v>1842</v>
      </c>
      <c r="U1236" s="3" t="s">
        <v>196</v>
      </c>
      <c r="V1236" s="3" t="s">
        <v>186</v>
      </c>
      <c r="W1236" s="3" t="s">
        <v>186</v>
      </c>
      <c r="X1236" s="3" t="s">
        <v>4026</v>
      </c>
      <c r="Y1236" s="3" t="s">
        <v>187</v>
      </c>
      <c r="Z1236" s="3" t="s">
        <v>201</v>
      </c>
      <c r="AA1236" s="3" t="s">
        <v>188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1</v>
      </c>
      <c r="CP1236">
        <v>0</v>
      </c>
      <c r="CQ1236">
        <v>0</v>
      </c>
      <c r="CR1236">
        <v>0</v>
      </c>
      <c r="CS1236">
        <v>1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60.9375</v>
      </c>
      <c r="DV1236">
        <v>0</v>
      </c>
      <c r="DW1236">
        <v>0</v>
      </c>
      <c r="DX1236">
        <v>0</v>
      </c>
      <c r="DY1236" s="4"/>
      <c r="DZ1236" s="3" t="s">
        <v>5426</v>
      </c>
      <c r="EA1236">
        <v>0</v>
      </c>
      <c r="EB1236">
        <v>0</v>
      </c>
      <c r="EC1236">
        <v>1</v>
      </c>
      <c r="ED1236">
        <v>0</v>
      </c>
      <c r="EE1236">
        <v>0</v>
      </c>
      <c r="EF1236">
        <v>1</v>
      </c>
      <c r="EG1236">
        <v>1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003</v>
      </c>
      <c r="F1237" s="3" t="s">
        <v>14</v>
      </c>
      <c r="G1237" s="3" t="s">
        <v>1004</v>
      </c>
      <c r="H1237" s="3" t="s">
        <v>1005</v>
      </c>
      <c r="I1237" s="3" t="s">
        <v>21</v>
      </c>
      <c r="J1237" s="3" t="s">
        <v>22</v>
      </c>
      <c r="K1237" s="3" t="s">
        <v>1033</v>
      </c>
      <c r="L1237" s="3" t="s">
        <v>1034</v>
      </c>
      <c r="M1237" s="3" t="s">
        <v>184</v>
      </c>
      <c r="N1237" s="3" t="s">
        <v>1008</v>
      </c>
      <c r="O1237">
        <v>5</v>
      </c>
      <c r="P1237" s="3" t="s">
        <v>3236</v>
      </c>
      <c r="Q1237" s="3" t="s">
        <v>3236</v>
      </c>
      <c r="R1237" s="3" t="s">
        <v>3236</v>
      </c>
      <c r="S1237" s="3" t="s">
        <v>952</v>
      </c>
      <c r="T1237" s="3" t="s">
        <v>3833</v>
      </c>
      <c r="U1237" s="3" t="s">
        <v>206</v>
      </c>
      <c r="V1237" s="3" t="s">
        <v>186</v>
      </c>
      <c r="W1237" s="3" t="s">
        <v>4024</v>
      </c>
      <c r="X1237" s="3" t="s">
        <v>4025</v>
      </c>
      <c r="Y1237" s="3" t="s">
        <v>187</v>
      </c>
      <c r="Z1237" s="3" t="s">
        <v>3475</v>
      </c>
      <c r="AA1237" s="3" t="s">
        <v>188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5</v>
      </c>
      <c r="BC1237">
        <v>0</v>
      </c>
      <c r="BD1237">
        <v>0</v>
      </c>
      <c r="BE1237">
        <v>5</v>
      </c>
      <c r="BF1237">
        <v>0</v>
      </c>
      <c r="BG1237">
        <v>0</v>
      </c>
      <c r="BH1237">
        <v>0</v>
      </c>
      <c r="BI1237">
        <v>0</v>
      </c>
      <c r="BJ1237">
        <v>1</v>
      </c>
      <c r="BK1237">
        <v>0</v>
      </c>
      <c r="BL1237">
        <v>0</v>
      </c>
      <c r="BM1237">
        <v>1</v>
      </c>
      <c r="BN1237">
        <v>0</v>
      </c>
      <c r="BO1237">
        <v>0</v>
      </c>
      <c r="BP1237">
        <v>0</v>
      </c>
      <c r="BQ1237">
        <v>0</v>
      </c>
      <c r="BR1237">
        <v>11</v>
      </c>
      <c r="BS1237">
        <v>0</v>
      </c>
      <c r="BT1237">
        <v>0</v>
      </c>
      <c r="BU1237">
        <v>11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2</v>
      </c>
      <c r="CQ1237">
        <v>0</v>
      </c>
      <c r="CR1237">
        <v>0</v>
      </c>
      <c r="CS1237">
        <v>2</v>
      </c>
      <c r="CT1237">
        <v>0</v>
      </c>
      <c r="CU1237">
        <v>0</v>
      </c>
      <c r="CV1237">
        <v>0</v>
      </c>
      <c r="CW1237">
        <v>0</v>
      </c>
      <c r="CX1237">
        <v>2</v>
      </c>
      <c r="CY1237">
        <v>0</v>
      </c>
      <c r="CZ1237">
        <v>0</v>
      </c>
      <c r="DA1237">
        <v>2</v>
      </c>
      <c r="DB1237">
        <v>0</v>
      </c>
      <c r="DC1237">
        <v>0</v>
      </c>
      <c r="DD1237">
        <v>0</v>
      </c>
      <c r="DE1237">
        <v>0</v>
      </c>
      <c r="DF1237">
        <v>4</v>
      </c>
      <c r="DG1237">
        <v>0</v>
      </c>
      <c r="DH1237">
        <v>0</v>
      </c>
      <c r="DI1237">
        <v>4</v>
      </c>
      <c r="DJ1237">
        <v>0</v>
      </c>
      <c r="DK1237">
        <v>0</v>
      </c>
      <c r="DL1237">
        <v>0</v>
      </c>
      <c r="DM1237">
        <v>0</v>
      </c>
      <c r="DN1237">
        <v>3</v>
      </c>
      <c r="DO1237">
        <v>0</v>
      </c>
      <c r="DP1237">
        <v>0</v>
      </c>
      <c r="DQ1237">
        <v>3</v>
      </c>
      <c r="DR1237">
        <v>0</v>
      </c>
      <c r="DS1237">
        <v>0</v>
      </c>
      <c r="DT1237">
        <v>3</v>
      </c>
      <c r="DU1237">
        <v>137.69123999999999</v>
      </c>
      <c r="DV1237">
        <v>0</v>
      </c>
      <c r="DW1237">
        <v>0</v>
      </c>
      <c r="DX1237">
        <v>0</v>
      </c>
      <c r="DY1237" s="4">
        <v>46053</v>
      </c>
      <c r="DZ1237" s="3" t="s">
        <v>5426</v>
      </c>
      <c r="EA1237">
        <v>0</v>
      </c>
      <c r="EB1237">
        <v>0</v>
      </c>
      <c r="EC1237">
        <v>28</v>
      </c>
      <c r="ED1237">
        <v>0</v>
      </c>
      <c r="EE1237">
        <v>0</v>
      </c>
      <c r="EF1237">
        <v>28</v>
      </c>
      <c r="EG1237">
        <v>4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003</v>
      </c>
      <c r="F1238" s="3" t="s">
        <v>14</v>
      </c>
      <c r="G1238" s="3" t="s">
        <v>1004</v>
      </c>
      <c r="H1238" s="3" t="s">
        <v>1005</v>
      </c>
      <c r="I1238" s="3" t="s">
        <v>37</v>
      </c>
      <c r="J1238" s="3" t="s">
        <v>38</v>
      </c>
      <c r="K1238" s="3" t="s">
        <v>1033</v>
      </c>
      <c r="L1238" s="3" t="s">
        <v>1034</v>
      </c>
      <c r="M1238" s="3" t="s">
        <v>184</v>
      </c>
      <c r="N1238" s="3" t="s">
        <v>1008</v>
      </c>
      <c r="O1238">
        <v>5</v>
      </c>
      <c r="P1238" s="3" t="s">
        <v>3236</v>
      </c>
      <c r="Q1238" s="3" t="s">
        <v>3236</v>
      </c>
      <c r="R1238" s="3" t="s">
        <v>3236</v>
      </c>
      <c r="S1238" s="3" t="s">
        <v>720</v>
      </c>
      <c r="T1238" s="3" t="s">
        <v>2175</v>
      </c>
      <c r="U1238" s="3" t="s">
        <v>305</v>
      </c>
      <c r="V1238" s="3" t="s">
        <v>451</v>
      </c>
      <c r="W1238" s="3" t="s">
        <v>452</v>
      </c>
      <c r="X1238" s="3" t="s">
        <v>452</v>
      </c>
      <c r="Y1238" s="3" t="s">
        <v>234</v>
      </c>
      <c r="Z1238" s="3" t="s">
        <v>201</v>
      </c>
      <c r="AA1238" s="3" t="s">
        <v>188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20</v>
      </c>
      <c r="DO1238">
        <v>0</v>
      </c>
      <c r="DP1238">
        <v>0</v>
      </c>
      <c r="DQ1238">
        <v>20</v>
      </c>
      <c r="DR1238">
        <v>0</v>
      </c>
      <c r="DS1238">
        <v>0</v>
      </c>
      <c r="DT1238">
        <v>20</v>
      </c>
      <c r="DU1238">
        <v>5.2510000000000003</v>
      </c>
      <c r="DV1238">
        <v>0</v>
      </c>
      <c r="DW1238">
        <v>0</v>
      </c>
      <c r="DX1238">
        <v>0</v>
      </c>
      <c r="DY1238" s="4">
        <v>46022</v>
      </c>
      <c r="DZ1238" s="3" t="s">
        <v>5426</v>
      </c>
      <c r="EA1238">
        <v>0</v>
      </c>
      <c r="EB1238">
        <v>0</v>
      </c>
      <c r="EC1238">
        <v>20</v>
      </c>
      <c r="ED1238">
        <v>0</v>
      </c>
      <c r="EE1238">
        <v>0</v>
      </c>
      <c r="EF1238">
        <v>20</v>
      </c>
      <c r="EG1238">
        <v>20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003</v>
      </c>
      <c r="F1239" s="3" t="s">
        <v>14</v>
      </c>
      <c r="G1239" s="3" t="s">
        <v>1004</v>
      </c>
      <c r="H1239" s="3" t="s">
        <v>1005</v>
      </c>
      <c r="I1239" s="3" t="s">
        <v>138</v>
      </c>
      <c r="J1239" s="3" t="s">
        <v>139</v>
      </c>
      <c r="K1239" s="3" t="s">
        <v>1006</v>
      </c>
      <c r="L1239" s="3" t="s">
        <v>1007</v>
      </c>
      <c r="M1239" s="3" t="s">
        <v>184</v>
      </c>
      <c r="N1239" s="3" t="s">
        <v>1008</v>
      </c>
      <c r="O1239">
        <v>3</v>
      </c>
      <c r="P1239" s="3" t="s">
        <v>3236</v>
      </c>
      <c r="Q1239" s="3" t="s">
        <v>3236</v>
      </c>
      <c r="R1239" s="3" t="s">
        <v>3236</v>
      </c>
      <c r="S1239" s="3" t="s">
        <v>3639</v>
      </c>
      <c r="T1239" s="3" t="s">
        <v>3640</v>
      </c>
      <c r="U1239" s="3" t="s">
        <v>246</v>
      </c>
      <c r="V1239" s="3" t="s">
        <v>186</v>
      </c>
      <c r="W1239" s="3" t="s">
        <v>4027</v>
      </c>
      <c r="X1239" s="3" t="s">
        <v>4028</v>
      </c>
      <c r="Y1239" s="3" t="s">
        <v>187</v>
      </c>
      <c r="Z1239" s="3" t="s">
        <v>3474</v>
      </c>
      <c r="AA1239" s="3" t="s">
        <v>188</v>
      </c>
      <c r="AB1239">
        <v>0</v>
      </c>
      <c r="AC1239">
        <v>0</v>
      </c>
      <c r="AD1239">
        <v>2</v>
      </c>
      <c r="AE1239">
        <v>0</v>
      </c>
      <c r="AF1239">
        <v>0</v>
      </c>
      <c r="AG1239">
        <v>2</v>
      </c>
      <c r="AH1239">
        <v>0</v>
      </c>
      <c r="AI1239">
        <v>0</v>
      </c>
      <c r="AJ1239">
        <v>0</v>
      </c>
      <c r="AK1239">
        <v>0</v>
      </c>
      <c r="AL1239">
        <v>1</v>
      </c>
      <c r="AM1239">
        <v>0</v>
      </c>
      <c r="AN1239">
        <v>0</v>
      </c>
      <c r="AO1239">
        <v>1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6</v>
      </c>
      <c r="BC1239">
        <v>0</v>
      </c>
      <c r="BD1239">
        <v>0</v>
      </c>
      <c r="BE1239">
        <v>6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2</v>
      </c>
      <c r="BS1239">
        <v>0</v>
      </c>
      <c r="BT1239">
        <v>0</v>
      </c>
      <c r="BU1239">
        <v>2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1</v>
      </c>
      <c r="CI1239">
        <v>0</v>
      </c>
      <c r="CJ1239">
        <v>0</v>
      </c>
      <c r="CK1239">
        <v>1</v>
      </c>
      <c r="CL1239">
        <v>0</v>
      </c>
      <c r="CM1239">
        <v>0</v>
      </c>
      <c r="CN1239">
        <v>0</v>
      </c>
      <c r="CO1239">
        <v>0</v>
      </c>
      <c r="CP1239">
        <v>2</v>
      </c>
      <c r="CQ1239">
        <v>0</v>
      </c>
      <c r="CR1239">
        <v>0</v>
      </c>
      <c r="CS1239">
        <v>2</v>
      </c>
      <c r="CT1239">
        <v>0</v>
      </c>
      <c r="CU1239">
        <v>0</v>
      </c>
      <c r="CV1239">
        <v>0</v>
      </c>
      <c r="CW1239">
        <v>0</v>
      </c>
      <c r="CX1239">
        <v>9</v>
      </c>
      <c r="CY1239">
        <v>0</v>
      </c>
      <c r="CZ1239">
        <v>0</v>
      </c>
      <c r="DA1239">
        <v>9</v>
      </c>
      <c r="DB1239">
        <v>0</v>
      </c>
      <c r="DC1239">
        <v>0</v>
      </c>
      <c r="DD1239">
        <v>0</v>
      </c>
      <c r="DE1239">
        <v>0</v>
      </c>
      <c r="DF1239">
        <v>7</v>
      </c>
      <c r="DG1239">
        <v>0</v>
      </c>
      <c r="DH1239">
        <v>0</v>
      </c>
      <c r="DI1239">
        <v>7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14.375</v>
      </c>
      <c r="DV1239">
        <v>0</v>
      </c>
      <c r="DW1239">
        <v>0</v>
      </c>
      <c r="DX1239">
        <v>0</v>
      </c>
      <c r="DY1239" s="4"/>
      <c r="DZ1239" s="3" t="s">
        <v>5426</v>
      </c>
      <c r="EA1239">
        <v>0</v>
      </c>
      <c r="EB1239">
        <v>0</v>
      </c>
      <c r="EC1239">
        <v>30</v>
      </c>
      <c r="ED1239">
        <v>0</v>
      </c>
      <c r="EE1239">
        <v>0</v>
      </c>
      <c r="EF1239">
        <v>30</v>
      </c>
      <c r="EG1239">
        <v>3.75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208</v>
      </c>
      <c r="F1240" s="3" t="s">
        <v>1209</v>
      </c>
      <c r="G1240" s="3" t="s">
        <v>1210</v>
      </c>
      <c r="H1240" s="3" t="s">
        <v>56</v>
      </c>
      <c r="I1240" s="3" t="s">
        <v>55</v>
      </c>
      <c r="J1240" s="3" t="s">
        <v>56</v>
      </c>
      <c r="K1240" s="3" t="s">
        <v>1099</v>
      </c>
      <c r="L1240" s="3" t="s">
        <v>1211</v>
      </c>
      <c r="M1240" s="3" t="s">
        <v>184</v>
      </c>
      <c r="N1240" s="3" t="s">
        <v>1212</v>
      </c>
      <c r="O1240">
        <v>5</v>
      </c>
      <c r="P1240" s="3" t="s">
        <v>3236</v>
      </c>
      <c r="Q1240" s="3" t="s">
        <v>3236</v>
      </c>
      <c r="R1240" s="3" t="s">
        <v>3236</v>
      </c>
      <c r="S1240" s="3" t="s">
        <v>5041</v>
      </c>
      <c r="T1240" s="3" t="s">
        <v>5042</v>
      </c>
      <c r="U1240" s="3" t="s">
        <v>305</v>
      </c>
      <c r="V1240" s="3" t="s">
        <v>451</v>
      </c>
      <c r="W1240" s="3" t="s">
        <v>630</v>
      </c>
      <c r="X1240" s="3" t="s">
        <v>631</v>
      </c>
      <c r="Y1240" s="3" t="s">
        <v>234</v>
      </c>
      <c r="Z1240" s="3" t="s">
        <v>201</v>
      </c>
      <c r="AA1240" s="3" t="s">
        <v>188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2</v>
      </c>
      <c r="CS1240">
        <v>2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5600</v>
      </c>
      <c r="DV1240">
        <v>0</v>
      </c>
      <c r="DW1240">
        <v>0</v>
      </c>
      <c r="DX1240">
        <v>0</v>
      </c>
      <c r="DY1240" s="4"/>
      <c r="DZ1240" s="3" t="s">
        <v>5426</v>
      </c>
      <c r="EA1240">
        <v>0</v>
      </c>
      <c r="EB1240">
        <v>0</v>
      </c>
      <c r="EC1240">
        <v>2</v>
      </c>
      <c r="ED1240">
        <v>0</v>
      </c>
      <c r="EE1240">
        <v>0</v>
      </c>
      <c r="EF1240">
        <v>2</v>
      </c>
      <c r="EG1240">
        <v>2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061</v>
      </c>
      <c r="F1241" s="3" t="s">
        <v>1062</v>
      </c>
      <c r="G1241" s="3" t="s">
        <v>1063</v>
      </c>
      <c r="H1241" s="3" t="s">
        <v>1064</v>
      </c>
      <c r="I1241" s="3" t="s">
        <v>53</v>
      </c>
      <c r="J1241" s="3" t="s">
        <v>54</v>
      </c>
      <c r="K1241" s="3" t="s">
        <v>1099</v>
      </c>
      <c r="L1241" s="3" t="s">
        <v>1100</v>
      </c>
      <c r="M1241" s="3" t="s">
        <v>184</v>
      </c>
      <c r="N1241" s="3" t="s">
        <v>1008</v>
      </c>
      <c r="O1241">
        <v>5</v>
      </c>
      <c r="P1241" s="3" t="s">
        <v>3236</v>
      </c>
      <c r="Q1241" s="3" t="s">
        <v>3236</v>
      </c>
      <c r="R1241" s="3" t="s">
        <v>3236</v>
      </c>
      <c r="S1241" s="3" t="s">
        <v>1407</v>
      </c>
      <c r="T1241" s="3" t="s">
        <v>2929</v>
      </c>
      <c r="U1241" s="3" t="s">
        <v>305</v>
      </c>
      <c r="V1241" s="3" t="s">
        <v>451</v>
      </c>
      <c r="W1241" s="3" t="s">
        <v>452</v>
      </c>
      <c r="X1241" s="3" t="s">
        <v>452</v>
      </c>
      <c r="Y1241" s="3" t="s">
        <v>187</v>
      </c>
      <c r="Z1241" s="3" t="s">
        <v>201</v>
      </c>
      <c r="AA1241" s="3" t="s">
        <v>188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2</v>
      </c>
      <c r="CX1241">
        <v>0</v>
      </c>
      <c r="CY1241">
        <v>0</v>
      </c>
      <c r="CZ1241">
        <v>0</v>
      </c>
      <c r="DA1241">
        <v>2</v>
      </c>
      <c r="DB1241">
        <v>0</v>
      </c>
      <c r="DC1241">
        <v>0</v>
      </c>
      <c r="DD1241">
        <v>0</v>
      </c>
      <c r="DE1241">
        <v>1</v>
      </c>
      <c r="DF1241">
        <v>0</v>
      </c>
      <c r="DG1241">
        <v>0</v>
      </c>
      <c r="DH1241">
        <v>0</v>
      </c>
      <c r="DI1241">
        <v>1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6</v>
      </c>
      <c r="DT1241">
        <v>6</v>
      </c>
      <c r="DU1241">
        <v>9.8800000000000008</v>
      </c>
      <c r="DV1241">
        <v>0</v>
      </c>
      <c r="DW1241">
        <v>0</v>
      </c>
      <c r="DX1241">
        <v>0</v>
      </c>
      <c r="DY1241" s="4"/>
      <c r="DZ1241" s="3" t="s">
        <v>5426</v>
      </c>
      <c r="EA1241">
        <v>0</v>
      </c>
      <c r="EB1241">
        <v>0</v>
      </c>
      <c r="EC1241">
        <v>3</v>
      </c>
      <c r="ED1241">
        <v>0</v>
      </c>
      <c r="EE1241">
        <v>0</v>
      </c>
      <c r="EF1241">
        <v>3</v>
      </c>
      <c r="EG1241">
        <v>1.5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208</v>
      </c>
      <c r="F1242" s="3" t="s">
        <v>1209</v>
      </c>
      <c r="G1242" s="3" t="s">
        <v>1210</v>
      </c>
      <c r="H1242" s="3" t="s">
        <v>56</v>
      </c>
      <c r="I1242" s="3" t="s">
        <v>55</v>
      </c>
      <c r="J1242" s="3" t="s">
        <v>56</v>
      </c>
      <c r="K1242" s="3" t="s">
        <v>1099</v>
      </c>
      <c r="L1242" s="3" t="s">
        <v>1211</v>
      </c>
      <c r="M1242" s="3" t="s">
        <v>184</v>
      </c>
      <c r="N1242" s="3" t="s">
        <v>1212</v>
      </c>
      <c r="O1242">
        <v>5</v>
      </c>
      <c r="P1242" s="3" t="s">
        <v>3236</v>
      </c>
      <c r="Q1242" s="3" t="s">
        <v>3236</v>
      </c>
      <c r="R1242" s="3" t="s">
        <v>3236</v>
      </c>
      <c r="S1242" s="3" t="s">
        <v>5205</v>
      </c>
      <c r="T1242" s="3" t="s">
        <v>5206</v>
      </c>
      <c r="U1242" s="3" t="s">
        <v>305</v>
      </c>
      <c r="V1242" s="3" t="s">
        <v>451</v>
      </c>
      <c r="W1242" s="3" t="s">
        <v>756</v>
      </c>
      <c r="X1242" s="3" t="s">
        <v>756</v>
      </c>
      <c r="Y1242" s="3" t="s">
        <v>234</v>
      </c>
      <c r="Z1242" s="3" t="s">
        <v>201</v>
      </c>
      <c r="AA1242" s="3" t="s">
        <v>188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9</v>
      </c>
      <c r="CS1242">
        <v>9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117.5</v>
      </c>
      <c r="DV1242">
        <v>0</v>
      </c>
      <c r="DW1242">
        <v>0</v>
      </c>
      <c r="DX1242">
        <v>0</v>
      </c>
      <c r="DY1242" s="4"/>
      <c r="DZ1242" s="3" t="s">
        <v>5426</v>
      </c>
      <c r="EA1242">
        <v>0</v>
      </c>
      <c r="EB1242">
        <v>0</v>
      </c>
      <c r="EC1242">
        <v>9</v>
      </c>
      <c r="ED1242">
        <v>0</v>
      </c>
      <c r="EE1242">
        <v>0</v>
      </c>
      <c r="EF1242">
        <v>9</v>
      </c>
      <c r="EG1242">
        <v>9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003</v>
      </c>
      <c r="F1243" s="3" t="s">
        <v>14</v>
      </c>
      <c r="G1243" s="3" t="s">
        <v>1004</v>
      </c>
      <c r="H1243" s="3" t="s">
        <v>1005</v>
      </c>
      <c r="I1243" s="3" t="s">
        <v>40</v>
      </c>
      <c r="J1243" s="3" t="s">
        <v>41</v>
      </c>
      <c r="K1243" s="3" t="s">
        <v>1033</v>
      </c>
      <c r="L1243" s="3" t="s">
        <v>1034</v>
      </c>
      <c r="M1243" s="3" t="s">
        <v>184</v>
      </c>
      <c r="N1243" s="3" t="s">
        <v>1008</v>
      </c>
      <c r="O1243">
        <v>5</v>
      </c>
      <c r="P1243" s="3" t="s">
        <v>3236</v>
      </c>
      <c r="Q1243" s="3" t="s">
        <v>3236</v>
      </c>
      <c r="R1243" s="3" t="s">
        <v>3236</v>
      </c>
      <c r="S1243" s="3" t="s">
        <v>4265</v>
      </c>
      <c r="T1243" s="3" t="s">
        <v>4266</v>
      </c>
      <c r="U1243" s="3" t="s">
        <v>305</v>
      </c>
      <c r="V1243" s="3" t="s">
        <v>451</v>
      </c>
      <c r="W1243" s="3" t="s">
        <v>452</v>
      </c>
      <c r="X1243" s="3" t="s">
        <v>452</v>
      </c>
      <c r="Y1243" s="3" t="s">
        <v>234</v>
      </c>
      <c r="Z1243" s="3" t="s">
        <v>3475</v>
      </c>
      <c r="AA1243" s="3" t="s">
        <v>188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20</v>
      </c>
      <c r="CQ1243">
        <v>0</v>
      </c>
      <c r="CR1243">
        <v>0</v>
      </c>
      <c r="CS1243">
        <v>2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10</v>
      </c>
      <c r="DV1243">
        <v>0</v>
      </c>
      <c r="DW1243">
        <v>0</v>
      </c>
      <c r="DX1243">
        <v>0</v>
      </c>
      <c r="DY1243" s="4"/>
      <c r="DZ1243" s="3" t="s">
        <v>5426</v>
      </c>
      <c r="EA1243">
        <v>0</v>
      </c>
      <c r="EB1243">
        <v>0</v>
      </c>
      <c r="EC1243">
        <v>20</v>
      </c>
      <c r="ED1243">
        <v>0</v>
      </c>
      <c r="EE1243">
        <v>0</v>
      </c>
      <c r="EF1243">
        <v>20</v>
      </c>
      <c r="EG1243">
        <v>20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208</v>
      </c>
      <c r="F1244" s="3" t="s">
        <v>1209</v>
      </c>
      <c r="G1244" s="3" t="s">
        <v>1210</v>
      </c>
      <c r="H1244" s="3" t="s">
        <v>56</v>
      </c>
      <c r="I1244" s="3" t="s">
        <v>55</v>
      </c>
      <c r="J1244" s="3" t="s">
        <v>56</v>
      </c>
      <c r="K1244" s="3" t="s">
        <v>1099</v>
      </c>
      <c r="L1244" s="3" t="s">
        <v>1211</v>
      </c>
      <c r="M1244" s="3" t="s">
        <v>184</v>
      </c>
      <c r="N1244" s="3" t="s">
        <v>1212</v>
      </c>
      <c r="O1244">
        <v>5</v>
      </c>
      <c r="P1244" s="3" t="s">
        <v>3236</v>
      </c>
      <c r="Q1244" s="3" t="s">
        <v>3236</v>
      </c>
      <c r="R1244" s="3" t="s">
        <v>3236</v>
      </c>
      <c r="S1244" s="3" t="s">
        <v>5161</v>
      </c>
      <c r="T1244" s="3" t="s">
        <v>5162</v>
      </c>
      <c r="U1244" s="3" t="s">
        <v>305</v>
      </c>
      <c r="V1244" s="3" t="s">
        <v>451</v>
      </c>
      <c r="W1244" s="3" t="s">
        <v>630</v>
      </c>
      <c r="X1244" s="3" t="s">
        <v>631</v>
      </c>
      <c r="Y1244" s="3" t="s">
        <v>234</v>
      </c>
      <c r="Z1244" s="3" t="s">
        <v>201</v>
      </c>
      <c r="AA1244" s="3" t="s">
        <v>188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2</v>
      </c>
      <c r="CK1244">
        <v>2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1</v>
      </c>
      <c r="DA1244">
        <v>1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10</v>
      </c>
      <c r="DV1244">
        <v>0</v>
      </c>
      <c r="DW1244">
        <v>0</v>
      </c>
      <c r="DX1244">
        <v>0</v>
      </c>
      <c r="DY1244" s="4"/>
      <c r="DZ1244" s="3" t="s">
        <v>5426</v>
      </c>
      <c r="EA1244">
        <v>0</v>
      </c>
      <c r="EB1244">
        <v>0</v>
      </c>
      <c r="EC1244">
        <v>3</v>
      </c>
      <c r="ED1244">
        <v>0</v>
      </c>
      <c r="EE1244">
        <v>0</v>
      </c>
      <c r="EF1244">
        <v>3</v>
      </c>
      <c r="EG1244">
        <v>1.5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061</v>
      </c>
      <c r="F1245" s="3" t="s">
        <v>1062</v>
      </c>
      <c r="G1245" s="3" t="s">
        <v>1063</v>
      </c>
      <c r="H1245" s="3" t="s">
        <v>1064</v>
      </c>
      <c r="I1245" s="3" t="s">
        <v>106</v>
      </c>
      <c r="J1245" s="3" t="s">
        <v>107</v>
      </c>
      <c r="K1245" s="3" t="s">
        <v>1006</v>
      </c>
      <c r="L1245" s="3" t="s">
        <v>1007</v>
      </c>
      <c r="M1245" s="3" t="s">
        <v>184</v>
      </c>
      <c r="N1245" s="3" t="s">
        <v>1008</v>
      </c>
      <c r="O1245">
        <v>5</v>
      </c>
      <c r="P1245" s="3" t="s">
        <v>3236</v>
      </c>
      <c r="Q1245" s="3" t="s">
        <v>3236</v>
      </c>
      <c r="R1245" s="3" t="s">
        <v>3236</v>
      </c>
      <c r="S1245" s="3" t="s">
        <v>301</v>
      </c>
      <c r="T1245" s="3" t="s">
        <v>1765</v>
      </c>
      <c r="U1245" s="3" t="s">
        <v>185</v>
      </c>
      <c r="V1245" s="3" t="s">
        <v>186</v>
      </c>
      <c r="W1245" s="3" t="s">
        <v>186</v>
      </c>
      <c r="X1245" s="3" t="s">
        <v>4026</v>
      </c>
      <c r="Y1245" s="3" t="s">
        <v>187</v>
      </c>
      <c r="Z1245" s="3" t="s">
        <v>3475</v>
      </c>
      <c r="AA1245" s="3" t="s">
        <v>188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225</v>
      </c>
      <c r="BK1245">
        <v>0</v>
      </c>
      <c r="BL1245">
        <v>0</v>
      </c>
      <c r="BM1245">
        <v>225</v>
      </c>
      <c r="BN1245">
        <v>0</v>
      </c>
      <c r="BO1245">
        <v>0</v>
      </c>
      <c r="BP1245">
        <v>0</v>
      </c>
      <c r="BQ1245">
        <v>0</v>
      </c>
      <c r="BR1245">
        <v>225</v>
      </c>
      <c r="BS1245">
        <v>0</v>
      </c>
      <c r="BT1245">
        <v>0</v>
      </c>
      <c r="BU1245">
        <v>225</v>
      </c>
      <c r="BV1245">
        <v>0</v>
      </c>
      <c r="BW1245">
        <v>0</v>
      </c>
      <c r="BX1245">
        <v>0</v>
      </c>
      <c r="BY1245">
        <v>0</v>
      </c>
      <c r="BZ1245">
        <v>75</v>
      </c>
      <c r="CA1245">
        <v>0</v>
      </c>
      <c r="CB1245">
        <v>0</v>
      </c>
      <c r="CC1245">
        <v>75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75</v>
      </c>
      <c r="CQ1245">
        <v>0</v>
      </c>
      <c r="CR1245">
        <v>0</v>
      </c>
      <c r="CS1245">
        <v>75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0.27625</v>
      </c>
      <c r="DV1245">
        <v>0</v>
      </c>
      <c r="DW1245">
        <v>0</v>
      </c>
      <c r="DX1245">
        <v>0</v>
      </c>
      <c r="DY1245" s="4"/>
      <c r="DZ1245" s="3" t="s">
        <v>5426</v>
      </c>
      <c r="EA1245">
        <v>0</v>
      </c>
      <c r="EB1245">
        <v>0</v>
      </c>
      <c r="EC1245">
        <v>600</v>
      </c>
      <c r="ED1245">
        <v>0</v>
      </c>
      <c r="EE1245">
        <v>0</v>
      </c>
      <c r="EF1245">
        <v>600</v>
      </c>
      <c r="EG1245">
        <v>150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003</v>
      </c>
      <c r="F1246" s="3" t="s">
        <v>14</v>
      </c>
      <c r="G1246" s="3" t="s">
        <v>1004</v>
      </c>
      <c r="H1246" s="3" t="s">
        <v>1005</v>
      </c>
      <c r="I1246" s="3" t="s">
        <v>112</v>
      </c>
      <c r="J1246" s="3" t="s">
        <v>113</v>
      </c>
      <c r="K1246" s="3" t="s">
        <v>1006</v>
      </c>
      <c r="L1246" s="3" t="s">
        <v>1065</v>
      </c>
      <c r="M1246" s="3" t="s">
        <v>184</v>
      </c>
      <c r="N1246" s="3" t="s">
        <v>1008</v>
      </c>
      <c r="O1246">
        <v>5</v>
      </c>
      <c r="P1246" s="3" t="s">
        <v>3236</v>
      </c>
      <c r="Q1246" s="3" t="s">
        <v>3236</v>
      </c>
      <c r="R1246" s="3" t="s">
        <v>3236</v>
      </c>
      <c r="S1246" s="3" t="s">
        <v>439</v>
      </c>
      <c r="T1246" s="3" t="s">
        <v>1906</v>
      </c>
      <c r="U1246" s="3" t="s">
        <v>206</v>
      </c>
      <c r="V1246" s="3" t="s">
        <v>186</v>
      </c>
      <c r="W1246" s="3" t="s">
        <v>4024</v>
      </c>
      <c r="X1246" s="3" t="s">
        <v>4025</v>
      </c>
      <c r="Y1246" s="3" t="s">
        <v>187</v>
      </c>
      <c r="Z1246" s="3" t="s">
        <v>3475</v>
      </c>
      <c r="AA1246" s="3" t="s">
        <v>188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1</v>
      </c>
      <c r="BK1246">
        <v>0</v>
      </c>
      <c r="BL1246">
        <v>0</v>
      </c>
      <c r="BM1246">
        <v>1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1</v>
      </c>
      <c r="CY1246">
        <v>0</v>
      </c>
      <c r="CZ1246">
        <v>0</v>
      </c>
      <c r="DA1246">
        <v>1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17.007587999999998</v>
      </c>
      <c r="DV1246">
        <v>0</v>
      </c>
      <c r="DW1246">
        <v>0</v>
      </c>
      <c r="DX1246">
        <v>0</v>
      </c>
      <c r="DY1246" s="4"/>
      <c r="DZ1246" s="3" t="s">
        <v>5426</v>
      </c>
      <c r="EA1246">
        <v>0</v>
      </c>
      <c r="EB1246">
        <v>0</v>
      </c>
      <c r="EC1246">
        <v>2</v>
      </c>
      <c r="ED1246">
        <v>0</v>
      </c>
      <c r="EE1246">
        <v>0</v>
      </c>
      <c r="EF1246">
        <v>2</v>
      </c>
      <c r="EG1246">
        <v>1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061</v>
      </c>
      <c r="F1247" s="3" t="s">
        <v>1062</v>
      </c>
      <c r="G1247" s="3" t="s">
        <v>1063</v>
      </c>
      <c r="H1247" s="3" t="s">
        <v>1064</v>
      </c>
      <c r="I1247" s="3" t="s">
        <v>35</v>
      </c>
      <c r="J1247" s="3" t="s">
        <v>36</v>
      </c>
      <c r="K1247" s="3" t="s">
        <v>1033</v>
      </c>
      <c r="L1247" s="3" t="s">
        <v>1034</v>
      </c>
      <c r="M1247" s="3" t="s">
        <v>184</v>
      </c>
      <c r="N1247" s="3" t="s">
        <v>1008</v>
      </c>
      <c r="O1247">
        <v>5</v>
      </c>
      <c r="P1247" s="3" t="s">
        <v>3236</v>
      </c>
      <c r="Q1247" s="3" t="s">
        <v>3236</v>
      </c>
      <c r="R1247" s="3" t="s">
        <v>3236</v>
      </c>
      <c r="S1247" s="3" t="s">
        <v>3135</v>
      </c>
      <c r="T1247" s="3" t="s">
        <v>3136</v>
      </c>
      <c r="U1247" s="3" t="s">
        <v>482</v>
      </c>
      <c r="V1247" s="3" t="s">
        <v>451</v>
      </c>
      <c r="W1247" s="3" t="s">
        <v>483</v>
      </c>
      <c r="X1247" s="3" t="s">
        <v>484</v>
      </c>
      <c r="Y1247" s="3" t="s">
        <v>234</v>
      </c>
      <c r="Z1247" s="3" t="s">
        <v>201</v>
      </c>
      <c r="AA1247" s="3" t="s">
        <v>188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4</v>
      </c>
      <c r="CX1247">
        <v>0</v>
      </c>
      <c r="CY1247">
        <v>0</v>
      </c>
      <c r="CZ1247">
        <v>0</v>
      </c>
      <c r="DA1247">
        <v>4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74.875</v>
      </c>
      <c r="DV1247">
        <v>0</v>
      </c>
      <c r="DW1247">
        <v>0</v>
      </c>
      <c r="DX1247">
        <v>0</v>
      </c>
      <c r="DY1247" s="4"/>
      <c r="DZ1247" s="3" t="s">
        <v>5426</v>
      </c>
      <c r="EA1247">
        <v>0</v>
      </c>
      <c r="EB1247">
        <v>0</v>
      </c>
      <c r="EC1247">
        <v>4</v>
      </c>
      <c r="ED1247">
        <v>0</v>
      </c>
      <c r="EE1247">
        <v>0</v>
      </c>
      <c r="EF1247">
        <v>4</v>
      </c>
      <c r="EG1247">
        <v>4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003</v>
      </c>
      <c r="F1248" s="3" t="s">
        <v>14</v>
      </c>
      <c r="G1248" s="3" t="s">
        <v>1004</v>
      </c>
      <c r="H1248" s="3" t="s">
        <v>1005</v>
      </c>
      <c r="I1248" s="3" t="s">
        <v>26</v>
      </c>
      <c r="J1248" s="3" t="s">
        <v>27</v>
      </c>
      <c r="K1248" s="3" t="s">
        <v>1033</v>
      </c>
      <c r="L1248" s="3" t="s">
        <v>1034</v>
      </c>
      <c r="M1248" s="3" t="s">
        <v>184</v>
      </c>
      <c r="N1248" s="3" t="s">
        <v>1008</v>
      </c>
      <c r="O1248">
        <v>5</v>
      </c>
      <c r="P1248" s="3" t="s">
        <v>3236</v>
      </c>
      <c r="Q1248" s="3" t="s">
        <v>3236</v>
      </c>
      <c r="R1248" s="3" t="s">
        <v>3236</v>
      </c>
      <c r="S1248" s="3" t="s">
        <v>642</v>
      </c>
      <c r="T1248" s="3" t="s">
        <v>2089</v>
      </c>
      <c r="U1248" s="3" t="s">
        <v>305</v>
      </c>
      <c r="V1248" s="3" t="s">
        <v>451</v>
      </c>
      <c r="W1248" s="3" t="s">
        <v>452</v>
      </c>
      <c r="X1248" s="3" t="s">
        <v>452</v>
      </c>
      <c r="Y1248" s="3" t="s">
        <v>187</v>
      </c>
      <c r="Z1248" s="3" t="s">
        <v>3474</v>
      </c>
      <c r="AA1248" s="3" t="s">
        <v>188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25</v>
      </c>
      <c r="AM1248">
        <v>0</v>
      </c>
      <c r="AN1248">
        <v>0</v>
      </c>
      <c r="AO1248">
        <v>25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25</v>
      </c>
      <c r="DF1248">
        <v>0</v>
      </c>
      <c r="DG1248">
        <v>0</v>
      </c>
      <c r="DH1248">
        <v>0</v>
      </c>
      <c r="DI1248">
        <v>25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4.9000000000000004</v>
      </c>
      <c r="DV1248">
        <v>0</v>
      </c>
      <c r="DW1248">
        <v>0</v>
      </c>
      <c r="DX1248">
        <v>0</v>
      </c>
      <c r="DY1248" s="4"/>
      <c r="DZ1248" s="3" t="s">
        <v>5426</v>
      </c>
      <c r="EA1248">
        <v>0</v>
      </c>
      <c r="EB1248">
        <v>0</v>
      </c>
      <c r="EC1248">
        <v>50</v>
      </c>
      <c r="ED1248">
        <v>0</v>
      </c>
      <c r="EE1248">
        <v>0</v>
      </c>
      <c r="EF1248">
        <v>50</v>
      </c>
      <c r="EG1248">
        <v>25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208</v>
      </c>
      <c r="F1249" s="3" t="s">
        <v>1209</v>
      </c>
      <c r="G1249" s="3" t="s">
        <v>1210</v>
      </c>
      <c r="H1249" s="3" t="s">
        <v>56</v>
      </c>
      <c r="I1249" s="3" t="s">
        <v>55</v>
      </c>
      <c r="J1249" s="3" t="s">
        <v>56</v>
      </c>
      <c r="K1249" s="3" t="s">
        <v>1099</v>
      </c>
      <c r="L1249" s="3" t="s">
        <v>1211</v>
      </c>
      <c r="M1249" s="3" t="s">
        <v>184</v>
      </c>
      <c r="N1249" s="3" t="s">
        <v>1212</v>
      </c>
      <c r="O1249">
        <v>5</v>
      </c>
      <c r="P1249" s="3" t="s">
        <v>3236</v>
      </c>
      <c r="Q1249" s="3" t="s">
        <v>3236</v>
      </c>
      <c r="R1249" s="3" t="s">
        <v>3236</v>
      </c>
      <c r="S1249" s="3" t="s">
        <v>4295</v>
      </c>
      <c r="T1249" s="3" t="s">
        <v>4296</v>
      </c>
      <c r="U1249" s="3" t="s">
        <v>305</v>
      </c>
      <c r="V1249" s="3" t="s">
        <v>451</v>
      </c>
      <c r="W1249" s="3" t="s">
        <v>452</v>
      </c>
      <c r="X1249" s="3" t="s">
        <v>452</v>
      </c>
      <c r="Y1249" s="3" t="s">
        <v>234</v>
      </c>
      <c r="Z1249" s="3" t="s">
        <v>201</v>
      </c>
      <c r="AA1249" s="3" t="s">
        <v>188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1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1</v>
      </c>
      <c r="CK1249">
        <v>1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1</v>
      </c>
      <c r="CS1249">
        <v>1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2</v>
      </c>
      <c r="DA1249">
        <v>2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55</v>
      </c>
      <c r="DV1249">
        <v>0</v>
      </c>
      <c r="DW1249">
        <v>0</v>
      </c>
      <c r="DX1249">
        <v>0</v>
      </c>
      <c r="DY1249" s="4"/>
      <c r="DZ1249" s="3" t="s">
        <v>5426</v>
      </c>
      <c r="EA1249">
        <v>0</v>
      </c>
      <c r="EB1249">
        <v>0</v>
      </c>
      <c r="EC1249">
        <v>4</v>
      </c>
      <c r="ED1249">
        <v>0</v>
      </c>
      <c r="EE1249">
        <v>0</v>
      </c>
      <c r="EF1249">
        <v>4</v>
      </c>
      <c r="EG1249">
        <v>1.3333330000000001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003</v>
      </c>
      <c r="F1250" s="3" t="s">
        <v>14</v>
      </c>
      <c r="G1250" s="3" t="s">
        <v>1004</v>
      </c>
      <c r="H1250" s="3" t="s">
        <v>1005</v>
      </c>
      <c r="I1250" s="3" t="s">
        <v>21</v>
      </c>
      <c r="J1250" s="3" t="s">
        <v>22</v>
      </c>
      <c r="K1250" s="3" t="s">
        <v>1033</v>
      </c>
      <c r="L1250" s="3" t="s">
        <v>1034</v>
      </c>
      <c r="M1250" s="3" t="s">
        <v>184</v>
      </c>
      <c r="N1250" s="3" t="s">
        <v>1008</v>
      </c>
      <c r="O1250">
        <v>5</v>
      </c>
      <c r="P1250" s="3" t="s">
        <v>3236</v>
      </c>
      <c r="Q1250" s="3" t="s">
        <v>3236</v>
      </c>
      <c r="R1250" s="3" t="s">
        <v>3236</v>
      </c>
      <c r="S1250" s="3" t="s">
        <v>3975</v>
      </c>
      <c r="T1250" s="3" t="s">
        <v>3976</v>
      </c>
      <c r="U1250" s="3" t="s">
        <v>185</v>
      </c>
      <c r="V1250" s="3" t="s">
        <v>186</v>
      </c>
      <c r="W1250" s="3" t="s">
        <v>186</v>
      </c>
      <c r="X1250" s="3" t="s">
        <v>4026</v>
      </c>
      <c r="Y1250" s="3" t="s">
        <v>187</v>
      </c>
      <c r="Z1250" s="3" t="s">
        <v>3475</v>
      </c>
      <c r="AA1250" s="3" t="s">
        <v>188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72</v>
      </c>
      <c r="DO1250">
        <v>0</v>
      </c>
      <c r="DP1250">
        <v>0</v>
      </c>
      <c r="DQ1250">
        <v>72</v>
      </c>
      <c r="DR1250">
        <v>0</v>
      </c>
      <c r="DS1250">
        <v>0</v>
      </c>
      <c r="DT1250">
        <v>0</v>
      </c>
      <c r="DU1250">
        <v>2.0750000000000002</v>
      </c>
      <c r="DV1250">
        <v>72</v>
      </c>
      <c r="DW1250">
        <v>0</v>
      </c>
      <c r="DX1250">
        <v>0</v>
      </c>
      <c r="DY1250" s="4">
        <v>46538</v>
      </c>
      <c r="DZ1250" s="3" t="s">
        <v>5426</v>
      </c>
      <c r="EA1250">
        <v>0</v>
      </c>
      <c r="EB1250">
        <v>0</v>
      </c>
      <c r="EC1250">
        <v>72</v>
      </c>
      <c r="ED1250">
        <v>0</v>
      </c>
      <c r="EE1250">
        <v>0</v>
      </c>
      <c r="EF1250">
        <v>72</v>
      </c>
      <c r="EG1250">
        <v>72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208</v>
      </c>
      <c r="F1251" s="3" t="s">
        <v>1209</v>
      </c>
      <c r="G1251" s="3" t="s">
        <v>1210</v>
      </c>
      <c r="H1251" s="3" t="s">
        <v>56</v>
      </c>
      <c r="I1251" s="3" t="s">
        <v>55</v>
      </c>
      <c r="J1251" s="3" t="s">
        <v>56</v>
      </c>
      <c r="K1251" s="3" t="s">
        <v>1099</v>
      </c>
      <c r="L1251" s="3" t="s">
        <v>1211</v>
      </c>
      <c r="M1251" s="3" t="s">
        <v>184</v>
      </c>
      <c r="N1251" s="3" t="s">
        <v>1212</v>
      </c>
      <c r="O1251">
        <v>5</v>
      </c>
      <c r="P1251" s="3" t="s">
        <v>3236</v>
      </c>
      <c r="Q1251" s="3" t="s">
        <v>3236</v>
      </c>
      <c r="R1251" s="3" t="s">
        <v>3236</v>
      </c>
      <c r="S1251" s="3" t="s">
        <v>5027</v>
      </c>
      <c r="T1251" s="3" t="s">
        <v>5028</v>
      </c>
      <c r="U1251" s="3" t="s">
        <v>305</v>
      </c>
      <c r="V1251" s="3" t="s">
        <v>451</v>
      </c>
      <c r="W1251" s="3" t="s">
        <v>483</v>
      </c>
      <c r="X1251" s="3" t="s">
        <v>484</v>
      </c>
      <c r="Y1251" s="3" t="s">
        <v>234</v>
      </c>
      <c r="Z1251" s="3" t="s">
        <v>201</v>
      </c>
      <c r="AA1251" s="3" t="s">
        <v>188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150</v>
      </c>
      <c r="CK1251">
        <v>15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150</v>
      </c>
      <c r="DA1251">
        <v>15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0.48</v>
      </c>
      <c r="DV1251">
        <v>0</v>
      </c>
      <c r="DW1251">
        <v>0</v>
      </c>
      <c r="DX1251">
        <v>0</v>
      </c>
      <c r="DY1251" s="4"/>
      <c r="DZ1251" s="3" t="s">
        <v>5426</v>
      </c>
      <c r="EA1251">
        <v>0</v>
      </c>
      <c r="EB1251">
        <v>0</v>
      </c>
      <c r="EC1251">
        <v>300</v>
      </c>
      <c r="ED1251">
        <v>0</v>
      </c>
      <c r="EE1251">
        <v>0</v>
      </c>
      <c r="EF1251">
        <v>300</v>
      </c>
      <c r="EG1251">
        <v>150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208</v>
      </c>
      <c r="F1252" s="3" t="s">
        <v>1209</v>
      </c>
      <c r="G1252" s="3" t="s">
        <v>1210</v>
      </c>
      <c r="H1252" s="3" t="s">
        <v>56</v>
      </c>
      <c r="I1252" s="3" t="s">
        <v>55</v>
      </c>
      <c r="J1252" s="3" t="s">
        <v>56</v>
      </c>
      <c r="K1252" s="3" t="s">
        <v>1099</v>
      </c>
      <c r="L1252" s="3" t="s">
        <v>1211</v>
      </c>
      <c r="M1252" s="3" t="s">
        <v>184</v>
      </c>
      <c r="N1252" s="3" t="s">
        <v>1212</v>
      </c>
      <c r="O1252">
        <v>5</v>
      </c>
      <c r="P1252" s="3" t="s">
        <v>3236</v>
      </c>
      <c r="Q1252" s="3" t="s">
        <v>3236</v>
      </c>
      <c r="R1252" s="3" t="s">
        <v>3236</v>
      </c>
      <c r="S1252" s="3" t="s">
        <v>4233</v>
      </c>
      <c r="T1252" s="3" t="s">
        <v>4234</v>
      </c>
      <c r="U1252" s="3" t="s">
        <v>185</v>
      </c>
      <c r="V1252" s="3" t="s">
        <v>186</v>
      </c>
      <c r="W1252" s="3" t="s">
        <v>186</v>
      </c>
      <c r="X1252" s="3" t="s">
        <v>4026</v>
      </c>
      <c r="Y1252" s="3" t="s">
        <v>187</v>
      </c>
      <c r="Z1252" s="3" t="s">
        <v>3475</v>
      </c>
      <c r="AA1252" s="3" t="s">
        <v>188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16</v>
      </c>
      <c r="DG1252">
        <v>0</v>
      </c>
      <c r="DH1252">
        <v>0</v>
      </c>
      <c r="DI1252">
        <v>16</v>
      </c>
      <c r="DJ1252">
        <v>0</v>
      </c>
      <c r="DK1252">
        <v>0</v>
      </c>
      <c r="DL1252">
        <v>0</v>
      </c>
      <c r="DM1252">
        <v>0</v>
      </c>
      <c r="DN1252">
        <v>104</v>
      </c>
      <c r="DO1252">
        <v>0</v>
      </c>
      <c r="DP1252">
        <v>0</v>
      </c>
      <c r="DQ1252">
        <v>104</v>
      </c>
      <c r="DR1252">
        <v>0</v>
      </c>
      <c r="DS1252">
        <v>0</v>
      </c>
      <c r="DT1252">
        <v>44</v>
      </c>
      <c r="DU1252">
        <v>2.58</v>
      </c>
      <c r="DV1252">
        <v>60</v>
      </c>
      <c r="DW1252">
        <v>0</v>
      </c>
      <c r="DX1252">
        <v>0</v>
      </c>
      <c r="DY1252" s="4"/>
      <c r="DZ1252" s="3" t="s">
        <v>5426</v>
      </c>
      <c r="EA1252">
        <v>0</v>
      </c>
      <c r="EB1252">
        <v>0</v>
      </c>
      <c r="EC1252">
        <v>120</v>
      </c>
      <c r="ED1252">
        <v>0</v>
      </c>
      <c r="EE1252">
        <v>0</v>
      </c>
      <c r="EF1252">
        <v>120</v>
      </c>
      <c r="EG1252">
        <v>60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208</v>
      </c>
      <c r="F1253" s="3" t="s">
        <v>1209</v>
      </c>
      <c r="G1253" s="3" t="s">
        <v>1210</v>
      </c>
      <c r="H1253" s="3" t="s">
        <v>56</v>
      </c>
      <c r="I1253" s="3" t="s">
        <v>55</v>
      </c>
      <c r="J1253" s="3" t="s">
        <v>56</v>
      </c>
      <c r="K1253" s="3" t="s">
        <v>1099</v>
      </c>
      <c r="L1253" s="3" t="s">
        <v>1211</v>
      </c>
      <c r="M1253" s="3" t="s">
        <v>184</v>
      </c>
      <c r="N1253" s="3" t="s">
        <v>1212</v>
      </c>
      <c r="O1253">
        <v>5</v>
      </c>
      <c r="P1253" s="3" t="s">
        <v>3236</v>
      </c>
      <c r="Q1253" s="3" t="s">
        <v>3236</v>
      </c>
      <c r="R1253" s="3" t="s">
        <v>3236</v>
      </c>
      <c r="S1253" s="3" t="s">
        <v>4383</v>
      </c>
      <c r="T1253" s="3" t="s">
        <v>4384</v>
      </c>
      <c r="U1253" s="3" t="s">
        <v>305</v>
      </c>
      <c r="V1253" s="3" t="s">
        <v>451</v>
      </c>
      <c r="W1253" s="3" t="s">
        <v>452</v>
      </c>
      <c r="X1253" s="3" t="s">
        <v>452</v>
      </c>
      <c r="Y1253" s="3" t="s">
        <v>234</v>
      </c>
      <c r="Z1253" s="3" t="s">
        <v>201</v>
      </c>
      <c r="AA1253" s="3" t="s">
        <v>188</v>
      </c>
      <c r="AB1253">
        <v>0</v>
      </c>
      <c r="AC1253">
        <v>9</v>
      </c>
      <c r="AD1253">
        <v>0</v>
      </c>
      <c r="AE1253">
        <v>0</v>
      </c>
      <c r="AF1253">
        <v>0</v>
      </c>
      <c r="AG1253">
        <v>9</v>
      </c>
      <c r="AH1253">
        <v>0</v>
      </c>
      <c r="AI1253">
        <v>0</v>
      </c>
      <c r="AJ1253">
        <v>0</v>
      </c>
      <c r="AK1253">
        <v>2</v>
      </c>
      <c r="AL1253">
        <v>0</v>
      </c>
      <c r="AM1253">
        <v>0</v>
      </c>
      <c r="AN1253">
        <v>3</v>
      </c>
      <c r="AO1253">
        <v>5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1</v>
      </c>
      <c r="CX1253">
        <v>0</v>
      </c>
      <c r="CY1253">
        <v>0</v>
      </c>
      <c r="CZ1253">
        <v>0</v>
      </c>
      <c r="DA1253">
        <v>1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225</v>
      </c>
      <c r="DV1253">
        <v>0</v>
      </c>
      <c r="DW1253">
        <v>0</v>
      </c>
      <c r="DX1253">
        <v>0</v>
      </c>
      <c r="DY1253" s="4"/>
      <c r="DZ1253" s="3" t="s">
        <v>5426</v>
      </c>
      <c r="EA1253">
        <v>0</v>
      </c>
      <c r="EB1253">
        <v>0</v>
      </c>
      <c r="EC1253">
        <v>15</v>
      </c>
      <c r="ED1253">
        <v>0</v>
      </c>
      <c r="EE1253">
        <v>0</v>
      </c>
      <c r="EF1253">
        <v>15</v>
      </c>
      <c r="EG1253">
        <v>5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061</v>
      </c>
      <c r="F1254" s="3" t="s">
        <v>1062</v>
      </c>
      <c r="G1254" s="3" t="s">
        <v>1063</v>
      </c>
      <c r="H1254" s="3" t="s">
        <v>1064</v>
      </c>
      <c r="I1254" s="3" t="s">
        <v>17</v>
      </c>
      <c r="J1254" s="3" t="s">
        <v>18</v>
      </c>
      <c r="K1254" s="3" t="s">
        <v>1033</v>
      </c>
      <c r="L1254" s="3" t="s">
        <v>1034</v>
      </c>
      <c r="M1254" s="3" t="s">
        <v>184</v>
      </c>
      <c r="N1254" s="3" t="s">
        <v>1008</v>
      </c>
      <c r="O1254">
        <v>5</v>
      </c>
      <c r="P1254" s="3" t="s">
        <v>3236</v>
      </c>
      <c r="Q1254" s="3" t="s">
        <v>3236</v>
      </c>
      <c r="R1254" s="3" t="s">
        <v>3236</v>
      </c>
      <c r="S1254" s="3" t="s">
        <v>3500</v>
      </c>
      <c r="T1254" s="3" t="s">
        <v>3501</v>
      </c>
      <c r="U1254" s="3" t="s">
        <v>246</v>
      </c>
      <c r="V1254" s="3" t="s">
        <v>186</v>
      </c>
      <c r="W1254" s="3" t="s">
        <v>4027</v>
      </c>
      <c r="X1254" s="3" t="s">
        <v>4028</v>
      </c>
      <c r="Y1254" s="3" t="s">
        <v>187</v>
      </c>
      <c r="Z1254" s="3" t="s">
        <v>201</v>
      </c>
      <c r="AA1254" s="3" t="s">
        <v>188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3</v>
      </c>
      <c r="CX1254">
        <v>0</v>
      </c>
      <c r="CY1254">
        <v>0</v>
      </c>
      <c r="CZ1254">
        <v>0</v>
      </c>
      <c r="DA1254">
        <v>3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28.75</v>
      </c>
      <c r="DV1254">
        <v>0</v>
      </c>
      <c r="DW1254">
        <v>0</v>
      </c>
      <c r="DX1254">
        <v>0</v>
      </c>
      <c r="DY1254" s="4"/>
      <c r="DZ1254" s="3" t="s">
        <v>5426</v>
      </c>
      <c r="EA1254">
        <v>0</v>
      </c>
      <c r="EB1254">
        <v>0</v>
      </c>
      <c r="EC1254">
        <v>3</v>
      </c>
      <c r="ED1254">
        <v>0</v>
      </c>
      <c r="EE1254">
        <v>0</v>
      </c>
      <c r="EF1254">
        <v>3</v>
      </c>
      <c r="EG1254">
        <v>3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003</v>
      </c>
      <c r="F1255" s="3" t="s">
        <v>14</v>
      </c>
      <c r="G1255" s="3" t="s">
        <v>1004</v>
      </c>
      <c r="H1255" s="3" t="s">
        <v>1005</v>
      </c>
      <c r="I1255" s="3" t="s">
        <v>59</v>
      </c>
      <c r="J1255" s="3" t="s">
        <v>60</v>
      </c>
      <c r="K1255" s="3" t="s">
        <v>1006</v>
      </c>
      <c r="L1255" s="3" t="s">
        <v>1007</v>
      </c>
      <c r="M1255" s="3" t="s">
        <v>184</v>
      </c>
      <c r="N1255" s="3" t="s">
        <v>1008</v>
      </c>
      <c r="O1255">
        <v>5</v>
      </c>
      <c r="P1255" s="3" t="s">
        <v>3236</v>
      </c>
      <c r="Q1255" s="3" t="s">
        <v>3236</v>
      </c>
      <c r="R1255" s="3" t="s">
        <v>3236</v>
      </c>
      <c r="S1255" s="3" t="s">
        <v>4279</v>
      </c>
      <c r="T1255" s="3" t="s">
        <v>4280</v>
      </c>
      <c r="U1255" s="3" t="s">
        <v>206</v>
      </c>
      <c r="V1255" s="3" t="s">
        <v>186</v>
      </c>
      <c r="W1255" s="3" t="s">
        <v>4024</v>
      </c>
      <c r="X1255" s="3" t="s">
        <v>4025</v>
      </c>
      <c r="Y1255" s="3" t="s">
        <v>187</v>
      </c>
      <c r="Z1255" s="3" t="s">
        <v>3475</v>
      </c>
      <c r="AA1255" s="3" t="s">
        <v>188</v>
      </c>
      <c r="AB1255">
        <v>0</v>
      </c>
      <c r="AC1255">
        <v>0</v>
      </c>
      <c r="AD1255">
        <v>1</v>
      </c>
      <c r="AE1255">
        <v>0</v>
      </c>
      <c r="AF1255">
        <v>0</v>
      </c>
      <c r="AG1255">
        <v>1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1</v>
      </c>
      <c r="AU1255">
        <v>0</v>
      </c>
      <c r="AV1255">
        <v>0</v>
      </c>
      <c r="AW1255">
        <v>1</v>
      </c>
      <c r="AX1255">
        <v>0</v>
      </c>
      <c r="AY1255">
        <v>0</v>
      </c>
      <c r="AZ1255">
        <v>0</v>
      </c>
      <c r="BA1255">
        <v>0</v>
      </c>
      <c r="BB1255">
        <v>2</v>
      </c>
      <c r="BC1255">
        <v>0</v>
      </c>
      <c r="BD1255">
        <v>0</v>
      </c>
      <c r="BE1255">
        <v>2</v>
      </c>
      <c r="BF1255">
        <v>0</v>
      </c>
      <c r="BG1255">
        <v>0</v>
      </c>
      <c r="BH1255">
        <v>0</v>
      </c>
      <c r="BI1255">
        <v>0</v>
      </c>
      <c r="BJ1255">
        <v>1</v>
      </c>
      <c r="BK1255">
        <v>0</v>
      </c>
      <c r="BL1255">
        <v>0</v>
      </c>
      <c r="BM1255">
        <v>1</v>
      </c>
      <c r="BN1255">
        <v>0</v>
      </c>
      <c r="BO1255">
        <v>0</v>
      </c>
      <c r="BP1255">
        <v>0</v>
      </c>
      <c r="BQ1255">
        <v>0</v>
      </c>
      <c r="BR1255">
        <v>2</v>
      </c>
      <c r="BS1255">
        <v>0</v>
      </c>
      <c r="BT1255">
        <v>0</v>
      </c>
      <c r="BU1255">
        <v>2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2</v>
      </c>
      <c r="CI1255">
        <v>0</v>
      </c>
      <c r="CJ1255">
        <v>0</v>
      </c>
      <c r="CK1255">
        <v>2</v>
      </c>
      <c r="CL1255">
        <v>0</v>
      </c>
      <c r="CM1255">
        <v>0</v>
      </c>
      <c r="CN1255">
        <v>0</v>
      </c>
      <c r="CO1255">
        <v>0</v>
      </c>
      <c r="CP1255">
        <v>4</v>
      </c>
      <c r="CQ1255">
        <v>0</v>
      </c>
      <c r="CR1255">
        <v>0</v>
      </c>
      <c r="CS1255">
        <v>4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52.725262000000001</v>
      </c>
      <c r="DV1255">
        <v>0</v>
      </c>
      <c r="DW1255">
        <v>0</v>
      </c>
      <c r="DX1255">
        <v>0</v>
      </c>
      <c r="DY1255" s="4"/>
      <c r="DZ1255" s="3" t="s">
        <v>5426</v>
      </c>
      <c r="EA1255">
        <v>0</v>
      </c>
      <c r="EB1255">
        <v>0</v>
      </c>
      <c r="EC1255">
        <v>13</v>
      </c>
      <c r="ED1255">
        <v>0</v>
      </c>
      <c r="EE1255">
        <v>0</v>
      </c>
      <c r="EF1255">
        <v>13</v>
      </c>
      <c r="EG1255">
        <v>1.857143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003</v>
      </c>
      <c r="F1256" s="3" t="s">
        <v>14</v>
      </c>
      <c r="G1256" s="3" t="s">
        <v>1004</v>
      </c>
      <c r="H1256" s="3" t="s">
        <v>1005</v>
      </c>
      <c r="I1256" s="3" t="s">
        <v>19</v>
      </c>
      <c r="J1256" s="3" t="s">
        <v>20</v>
      </c>
      <c r="K1256" s="3" t="s">
        <v>1033</v>
      </c>
      <c r="L1256" s="3" t="s">
        <v>1034</v>
      </c>
      <c r="M1256" s="3" t="s">
        <v>184</v>
      </c>
      <c r="N1256" s="3" t="s">
        <v>1008</v>
      </c>
      <c r="O1256">
        <v>4</v>
      </c>
      <c r="P1256" s="3" t="s">
        <v>3236</v>
      </c>
      <c r="Q1256" s="3" t="s">
        <v>3236</v>
      </c>
      <c r="R1256" s="3" t="s">
        <v>3236</v>
      </c>
      <c r="S1256" s="3" t="s">
        <v>633</v>
      </c>
      <c r="T1256" s="3" t="s">
        <v>3883</v>
      </c>
      <c r="U1256" s="3" t="s">
        <v>305</v>
      </c>
      <c r="V1256" s="3" t="s">
        <v>451</v>
      </c>
      <c r="W1256" s="3" t="s">
        <v>452</v>
      </c>
      <c r="X1256" s="3" t="s">
        <v>452</v>
      </c>
      <c r="Y1256" s="3" t="s">
        <v>234</v>
      </c>
      <c r="Z1256" s="3" t="s">
        <v>201</v>
      </c>
      <c r="AA1256" s="3" t="s">
        <v>188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21</v>
      </c>
      <c r="DF1256">
        <v>0</v>
      </c>
      <c r="DG1256">
        <v>0</v>
      </c>
      <c r="DH1256">
        <v>0</v>
      </c>
      <c r="DI1256">
        <v>21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5.4</v>
      </c>
      <c r="DV1256">
        <v>0</v>
      </c>
      <c r="DW1256">
        <v>0</v>
      </c>
      <c r="DX1256">
        <v>0</v>
      </c>
      <c r="DY1256" s="4"/>
      <c r="DZ1256" s="3" t="s">
        <v>5426</v>
      </c>
      <c r="EA1256">
        <v>0</v>
      </c>
      <c r="EB1256">
        <v>0</v>
      </c>
      <c r="EC1256">
        <v>21</v>
      </c>
      <c r="ED1256">
        <v>0</v>
      </c>
      <c r="EE1256">
        <v>0</v>
      </c>
      <c r="EF1256">
        <v>21</v>
      </c>
      <c r="EG1256">
        <v>21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208</v>
      </c>
      <c r="F1257" s="3" t="s">
        <v>1209</v>
      </c>
      <c r="G1257" s="3" t="s">
        <v>1210</v>
      </c>
      <c r="H1257" s="3" t="s">
        <v>56</v>
      </c>
      <c r="I1257" s="3" t="s">
        <v>55</v>
      </c>
      <c r="J1257" s="3" t="s">
        <v>56</v>
      </c>
      <c r="K1257" s="3" t="s">
        <v>1099</v>
      </c>
      <c r="L1257" s="3" t="s">
        <v>1211</v>
      </c>
      <c r="M1257" s="3" t="s">
        <v>184</v>
      </c>
      <c r="N1257" s="3" t="s">
        <v>1212</v>
      </c>
      <c r="O1257">
        <v>5</v>
      </c>
      <c r="P1257" s="3" t="s">
        <v>3236</v>
      </c>
      <c r="Q1257" s="3" t="s">
        <v>3236</v>
      </c>
      <c r="R1257" s="3" t="s">
        <v>3236</v>
      </c>
      <c r="S1257" s="3" t="s">
        <v>3335</v>
      </c>
      <c r="T1257" s="3" t="s">
        <v>3336</v>
      </c>
      <c r="U1257" s="3" t="s">
        <v>305</v>
      </c>
      <c r="V1257" s="3" t="s">
        <v>451</v>
      </c>
      <c r="W1257" s="3" t="s">
        <v>630</v>
      </c>
      <c r="X1257" s="3" t="s">
        <v>631</v>
      </c>
      <c r="Y1257" s="3" t="s">
        <v>234</v>
      </c>
      <c r="Z1257" s="3" t="s">
        <v>201</v>
      </c>
      <c r="AA1257" s="3" t="s">
        <v>188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5</v>
      </c>
      <c r="DQ1257">
        <v>5</v>
      </c>
      <c r="DR1257">
        <v>0</v>
      </c>
      <c r="DS1257">
        <v>0</v>
      </c>
      <c r="DT1257">
        <v>5</v>
      </c>
      <c r="DU1257">
        <v>12.87</v>
      </c>
      <c r="DV1257">
        <v>0</v>
      </c>
      <c r="DW1257">
        <v>0</v>
      </c>
      <c r="DX1257">
        <v>0</v>
      </c>
      <c r="DY1257" s="4"/>
      <c r="DZ1257" s="3" t="s">
        <v>5426</v>
      </c>
      <c r="EA1257">
        <v>0</v>
      </c>
      <c r="EB1257">
        <v>0</v>
      </c>
      <c r="EC1257">
        <v>5</v>
      </c>
      <c r="ED1257">
        <v>0</v>
      </c>
      <c r="EE1257">
        <v>0</v>
      </c>
      <c r="EF1257">
        <v>5</v>
      </c>
      <c r="EG1257">
        <v>5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003</v>
      </c>
      <c r="F1258" s="3" t="s">
        <v>14</v>
      </c>
      <c r="G1258" s="3" t="s">
        <v>1004</v>
      </c>
      <c r="H1258" s="3" t="s">
        <v>1005</v>
      </c>
      <c r="I1258" s="3" t="s">
        <v>64</v>
      </c>
      <c r="J1258" s="3" t="s">
        <v>65</v>
      </c>
      <c r="K1258" s="3" t="s">
        <v>1006</v>
      </c>
      <c r="L1258" s="3" t="s">
        <v>1065</v>
      </c>
      <c r="M1258" s="3" t="s">
        <v>184</v>
      </c>
      <c r="N1258" s="3" t="s">
        <v>1008</v>
      </c>
      <c r="O1258">
        <v>5</v>
      </c>
      <c r="P1258" s="3" t="s">
        <v>3236</v>
      </c>
      <c r="Q1258" s="3" t="s">
        <v>3236</v>
      </c>
      <c r="R1258" s="3" t="s">
        <v>3236</v>
      </c>
      <c r="S1258" s="3" t="s">
        <v>602</v>
      </c>
      <c r="T1258" s="3" t="s">
        <v>2049</v>
      </c>
      <c r="U1258" s="3" t="s">
        <v>206</v>
      </c>
      <c r="V1258" s="3" t="s">
        <v>186</v>
      </c>
      <c r="W1258" s="3" t="s">
        <v>4024</v>
      </c>
      <c r="X1258" s="3" t="s">
        <v>4025</v>
      </c>
      <c r="Y1258" s="3" t="s">
        <v>187</v>
      </c>
      <c r="Z1258" s="3" t="s">
        <v>3475</v>
      </c>
      <c r="AA1258" s="3" t="s">
        <v>188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1</v>
      </c>
      <c r="BC1258">
        <v>0</v>
      </c>
      <c r="BD1258">
        <v>0</v>
      </c>
      <c r="BE1258">
        <v>1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2</v>
      </c>
      <c r="CI1258">
        <v>0</v>
      </c>
      <c r="CJ1258">
        <v>0</v>
      </c>
      <c r="CK1258">
        <v>2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1</v>
      </c>
      <c r="CY1258">
        <v>0</v>
      </c>
      <c r="CZ1258">
        <v>0</v>
      </c>
      <c r="DA1258">
        <v>1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59.390549999999998</v>
      </c>
      <c r="DV1258">
        <v>0</v>
      </c>
      <c r="DW1258">
        <v>0</v>
      </c>
      <c r="DX1258">
        <v>0</v>
      </c>
      <c r="DY1258" s="4"/>
      <c r="DZ1258" s="3" t="s">
        <v>5426</v>
      </c>
      <c r="EA1258">
        <v>0</v>
      </c>
      <c r="EB1258">
        <v>0</v>
      </c>
      <c r="EC1258">
        <v>4</v>
      </c>
      <c r="ED1258">
        <v>0</v>
      </c>
      <c r="EE1258">
        <v>0</v>
      </c>
      <c r="EF1258">
        <v>4</v>
      </c>
      <c r="EG1258">
        <v>1.3333330000000001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003</v>
      </c>
      <c r="F1259" s="3" t="s">
        <v>14</v>
      </c>
      <c r="G1259" s="3" t="s">
        <v>1004</v>
      </c>
      <c r="H1259" s="3" t="s">
        <v>1005</v>
      </c>
      <c r="I1259" s="3" t="s">
        <v>23</v>
      </c>
      <c r="J1259" s="3" t="s">
        <v>24</v>
      </c>
      <c r="K1259" s="3" t="s">
        <v>1033</v>
      </c>
      <c r="L1259" s="3" t="s">
        <v>1034</v>
      </c>
      <c r="M1259" s="3" t="s">
        <v>184</v>
      </c>
      <c r="N1259" s="3" t="s">
        <v>1008</v>
      </c>
      <c r="O1259">
        <v>3</v>
      </c>
      <c r="P1259" s="3" t="s">
        <v>3236</v>
      </c>
      <c r="Q1259" s="3" t="s">
        <v>3236</v>
      </c>
      <c r="R1259" s="3" t="s">
        <v>3236</v>
      </c>
      <c r="S1259" s="3" t="s">
        <v>470</v>
      </c>
      <c r="T1259" s="3" t="s">
        <v>1933</v>
      </c>
      <c r="U1259" s="3" t="s">
        <v>305</v>
      </c>
      <c r="V1259" s="3" t="s">
        <v>451</v>
      </c>
      <c r="W1259" s="3" t="s">
        <v>452</v>
      </c>
      <c r="X1259" s="3" t="s">
        <v>452</v>
      </c>
      <c r="Y1259" s="3" t="s">
        <v>187</v>
      </c>
      <c r="Z1259" s="3" t="s">
        <v>3474</v>
      </c>
      <c r="AA1259" s="3" t="s">
        <v>188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12</v>
      </c>
      <c r="DF1259">
        <v>0</v>
      </c>
      <c r="DG1259">
        <v>0</v>
      </c>
      <c r="DH1259">
        <v>0</v>
      </c>
      <c r="DI1259">
        <v>12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8</v>
      </c>
      <c r="DV1259">
        <v>0</v>
      </c>
      <c r="DW1259">
        <v>0</v>
      </c>
      <c r="DX1259">
        <v>0</v>
      </c>
      <c r="DY1259" s="4"/>
      <c r="DZ1259" s="3" t="s">
        <v>5426</v>
      </c>
      <c r="EA1259">
        <v>0</v>
      </c>
      <c r="EB1259">
        <v>0</v>
      </c>
      <c r="EC1259">
        <v>12</v>
      </c>
      <c r="ED1259">
        <v>0</v>
      </c>
      <c r="EE1259">
        <v>0</v>
      </c>
      <c r="EF1259">
        <v>12</v>
      </c>
      <c r="EG1259">
        <v>12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003</v>
      </c>
      <c r="F1260" s="3" t="s">
        <v>14</v>
      </c>
      <c r="G1260" s="3" t="s">
        <v>1004</v>
      </c>
      <c r="H1260" s="3" t="s">
        <v>1005</v>
      </c>
      <c r="I1260" s="3" t="s">
        <v>33</v>
      </c>
      <c r="J1260" s="3" t="s">
        <v>34</v>
      </c>
      <c r="K1260" s="3" t="s">
        <v>1033</v>
      </c>
      <c r="L1260" s="3" t="s">
        <v>1034</v>
      </c>
      <c r="M1260" s="3" t="s">
        <v>184</v>
      </c>
      <c r="N1260" s="3" t="s">
        <v>1008</v>
      </c>
      <c r="O1260">
        <v>4</v>
      </c>
      <c r="P1260" s="3" t="s">
        <v>3236</v>
      </c>
      <c r="Q1260" s="3" t="s">
        <v>3236</v>
      </c>
      <c r="R1260" s="3" t="s">
        <v>3236</v>
      </c>
      <c r="S1260" s="3" t="s">
        <v>4766</v>
      </c>
      <c r="T1260" s="3" t="s">
        <v>4767</v>
      </c>
      <c r="U1260" s="3" t="s">
        <v>206</v>
      </c>
      <c r="V1260" s="3" t="s">
        <v>186</v>
      </c>
      <c r="W1260" s="3" t="s">
        <v>4026</v>
      </c>
      <c r="X1260" s="3" t="s">
        <v>4026</v>
      </c>
      <c r="Y1260" s="3" t="s">
        <v>234</v>
      </c>
      <c r="Z1260" s="3" t="s">
        <v>3475</v>
      </c>
      <c r="AA1260" s="3" t="s">
        <v>188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2</v>
      </c>
      <c r="BK1260">
        <v>0</v>
      </c>
      <c r="BL1260">
        <v>0</v>
      </c>
      <c r="BM1260">
        <v>2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7</v>
      </c>
      <c r="CA1260">
        <v>0</v>
      </c>
      <c r="CB1260">
        <v>0</v>
      </c>
      <c r="CC1260">
        <v>7</v>
      </c>
      <c r="CD1260">
        <v>0</v>
      </c>
      <c r="CE1260">
        <v>0</v>
      </c>
      <c r="CF1260">
        <v>0</v>
      </c>
      <c r="CG1260">
        <v>0</v>
      </c>
      <c r="CH1260">
        <v>1</v>
      </c>
      <c r="CI1260">
        <v>0</v>
      </c>
      <c r="CJ1260">
        <v>0</v>
      </c>
      <c r="CK1260">
        <v>1</v>
      </c>
      <c r="CL1260">
        <v>0</v>
      </c>
      <c r="CM1260">
        <v>0</v>
      </c>
      <c r="CN1260">
        <v>0</v>
      </c>
      <c r="CO1260">
        <v>0</v>
      </c>
      <c r="CP1260">
        <v>2</v>
      </c>
      <c r="CQ1260">
        <v>0</v>
      </c>
      <c r="CR1260">
        <v>0</v>
      </c>
      <c r="CS1260">
        <v>2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390.62535000000003</v>
      </c>
      <c r="DV1260">
        <v>0</v>
      </c>
      <c r="DW1260">
        <v>0</v>
      </c>
      <c r="DX1260">
        <v>0</v>
      </c>
      <c r="DY1260" s="4"/>
      <c r="DZ1260" s="3" t="s">
        <v>5426</v>
      </c>
      <c r="EA1260">
        <v>0</v>
      </c>
      <c r="EB1260">
        <v>0</v>
      </c>
      <c r="EC1260">
        <v>12</v>
      </c>
      <c r="ED1260">
        <v>0</v>
      </c>
      <c r="EE1260">
        <v>0</v>
      </c>
      <c r="EF1260">
        <v>12</v>
      </c>
      <c r="EG1260">
        <v>3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003</v>
      </c>
      <c r="F1261" s="3" t="s">
        <v>14</v>
      </c>
      <c r="G1261" s="3" t="s">
        <v>1004</v>
      </c>
      <c r="H1261" s="3" t="s">
        <v>1005</v>
      </c>
      <c r="I1261" s="3" t="s">
        <v>122</v>
      </c>
      <c r="J1261" s="3" t="s">
        <v>123</v>
      </c>
      <c r="K1261" s="3" t="s">
        <v>1006</v>
      </c>
      <c r="L1261" s="3" t="s">
        <v>1065</v>
      </c>
      <c r="M1261" s="3" t="s">
        <v>184</v>
      </c>
      <c r="N1261" s="3" t="s">
        <v>1008</v>
      </c>
      <c r="O1261">
        <v>5</v>
      </c>
      <c r="P1261" s="3" t="s">
        <v>3236</v>
      </c>
      <c r="Q1261" s="3" t="s">
        <v>3236</v>
      </c>
      <c r="R1261" s="3" t="s">
        <v>3236</v>
      </c>
      <c r="S1261" s="3" t="s">
        <v>415</v>
      </c>
      <c r="T1261" s="3" t="s">
        <v>1880</v>
      </c>
      <c r="U1261" s="3" t="s">
        <v>206</v>
      </c>
      <c r="V1261" s="3" t="s">
        <v>186</v>
      </c>
      <c r="W1261" s="3" t="s">
        <v>186</v>
      </c>
      <c r="X1261" s="3" t="s">
        <v>4026</v>
      </c>
      <c r="Y1261" s="3" t="s">
        <v>187</v>
      </c>
      <c r="Z1261" s="3" t="s">
        <v>3474</v>
      </c>
      <c r="AA1261" s="3" t="s">
        <v>188</v>
      </c>
      <c r="AB1261">
        <v>0</v>
      </c>
      <c r="AC1261">
        <v>1</v>
      </c>
      <c r="AD1261">
        <v>0</v>
      </c>
      <c r="AE1261">
        <v>0</v>
      </c>
      <c r="AF1261">
        <v>0</v>
      </c>
      <c r="AG1261">
        <v>1</v>
      </c>
      <c r="AH1261">
        <v>0</v>
      </c>
      <c r="AI1261">
        <v>0</v>
      </c>
      <c r="AJ1261">
        <v>0</v>
      </c>
      <c r="AK1261">
        <v>1</v>
      </c>
      <c r="AL1261">
        <v>0</v>
      </c>
      <c r="AM1261">
        <v>0</v>
      </c>
      <c r="AN1261">
        <v>0</v>
      </c>
      <c r="AO1261">
        <v>1</v>
      </c>
      <c r="AP1261">
        <v>0</v>
      </c>
      <c r="AQ1261">
        <v>0</v>
      </c>
      <c r="AR1261">
        <v>0</v>
      </c>
      <c r="AS1261">
        <v>1</v>
      </c>
      <c r="AT1261">
        <v>0</v>
      </c>
      <c r="AU1261">
        <v>0</v>
      </c>
      <c r="AV1261">
        <v>0</v>
      </c>
      <c r="AW1261">
        <v>1</v>
      </c>
      <c r="AX1261">
        <v>0</v>
      </c>
      <c r="AY1261">
        <v>0</v>
      </c>
      <c r="AZ1261">
        <v>0</v>
      </c>
      <c r="BA1261">
        <v>1</v>
      </c>
      <c r="BB1261">
        <v>0</v>
      </c>
      <c r="BC1261">
        <v>0</v>
      </c>
      <c r="BD1261">
        <v>0</v>
      </c>
      <c r="BE1261">
        <v>1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1</v>
      </c>
      <c r="CG1261">
        <v>3</v>
      </c>
      <c r="CH1261">
        <v>0</v>
      </c>
      <c r="CI1261">
        <v>0</v>
      </c>
      <c r="CJ1261">
        <v>0</v>
      </c>
      <c r="CK1261">
        <v>4</v>
      </c>
      <c r="CL1261">
        <v>0</v>
      </c>
      <c r="CM1261">
        <v>0</v>
      </c>
      <c r="CN1261">
        <v>0</v>
      </c>
      <c r="CO1261">
        <v>2</v>
      </c>
      <c r="CP1261">
        <v>0</v>
      </c>
      <c r="CQ1261">
        <v>0</v>
      </c>
      <c r="CR1261">
        <v>0</v>
      </c>
      <c r="CS1261">
        <v>2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1</v>
      </c>
      <c r="DO1261">
        <v>0</v>
      </c>
      <c r="DP1261">
        <v>0</v>
      </c>
      <c r="DQ1261">
        <v>1</v>
      </c>
      <c r="DR1261">
        <v>0</v>
      </c>
      <c r="DS1261">
        <v>0</v>
      </c>
      <c r="DT1261">
        <v>13</v>
      </c>
      <c r="DU1261">
        <v>5.4491810000000003</v>
      </c>
      <c r="DV1261">
        <v>0</v>
      </c>
      <c r="DW1261">
        <v>0</v>
      </c>
      <c r="DX1261">
        <v>0</v>
      </c>
      <c r="DY1261" s="4">
        <v>46752</v>
      </c>
      <c r="DZ1261" s="3" t="s">
        <v>5426</v>
      </c>
      <c r="EA1261">
        <v>0</v>
      </c>
      <c r="EB1261">
        <v>0</v>
      </c>
      <c r="EC1261">
        <v>11</v>
      </c>
      <c r="ED1261">
        <v>0</v>
      </c>
      <c r="EE1261">
        <v>0</v>
      </c>
      <c r="EF1261">
        <v>11</v>
      </c>
      <c r="EG1261">
        <v>1.571429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208</v>
      </c>
      <c r="F1262" s="3" t="s">
        <v>1209</v>
      </c>
      <c r="G1262" s="3" t="s">
        <v>1210</v>
      </c>
      <c r="H1262" s="3" t="s">
        <v>56</v>
      </c>
      <c r="I1262" s="3" t="s">
        <v>55</v>
      </c>
      <c r="J1262" s="3" t="s">
        <v>56</v>
      </c>
      <c r="K1262" s="3" t="s">
        <v>1099</v>
      </c>
      <c r="L1262" s="3" t="s">
        <v>1211</v>
      </c>
      <c r="M1262" s="3" t="s">
        <v>184</v>
      </c>
      <c r="N1262" s="3" t="s">
        <v>1212</v>
      </c>
      <c r="O1262">
        <v>5</v>
      </c>
      <c r="P1262" s="3" t="s">
        <v>3236</v>
      </c>
      <c r="Q1262" s="3" t="s">
        <v>3236</v>
      </c>
      <c r="R1262" s="3" t="s">
        <v>3236</v>
      </c>
      <c r="S1262" s="3" t="s">
        <v>4895</v>
      </c>
      <c r="T1262" s="3" t="s">
        <v>4896</v>
      </c>
      <c r="U1262" s="3" t="s">
        <v>305</v>
      </c>
      <c r="V1262" s="3" t="s">
        <v>451</v>
      </c>
      <c r="W1262" s="3" t="s">
        <v>756</v>
      </c>
      <c r="X1262" s="3" t="s">
        <v>756</v>
      </c>
      <c r="Y1262" s="3" t="s">
        <v>234</v>
      </c>
      <c r="Z1262" s="3" t="s">
        <v>201</v>
      </c>
      <c r="AA1262" s="3" t="s">
        <v>188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11</v>
      </c>
      <c r="BR1262">
        <v>0</v>
      </c>
      <c r="BS1262">
        <v>0</v>
      </c>
      <c r="BT1262">
        <v>0</v>
      </c>
      <c r="BU1262">
        <v>11</v>
      </c>
      <c r="BV1262">
        <v>0</v>
      </c>
      <c r="BW1262">
        <v>0</v>
      </c>
      <c r="BX1262">
        <v>0</v>
      </c>
      <c r="BY1262">
        <v>8</v>
      </c>
      <c r="BZ1262">
        <v>0</v>
      </c>
      <c r="CA1262">
        <v>0</v>
      </c>
      <c r="CB1262">
        <v>0</v>
      </c>
      <c r="CC1262">
        <v>8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16</v>
      </c>
      <c r="CP1262">
        <v>0</v>
      </c>
      <c r="CQ1262">
        <v>0</v>
      </c>
      <c r="CR1262">
        <v>0</v>
      </c>
      <c r="CS1262">
        <v>16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400</v>
      </c>
      <c r="DV1262">
        <v>0</v>
      </c>
      <c r="DW1262">
        <v>0</v>
      </c>
      <c r="DX1262">
        <v>0</v>
      </c>
      <c r="DY1262" s="4"/>
      <c r="DZ1262" s="3" t="s">
        <v>5426</v>
      </c>
      <c r="EA1262">
        <v>0</v>
      </c>
      <c r="EB1262">
        <v>0</v>
      </c>
      <c r="EC1262">
        <v>35</v>
      </c>
      <c r="ED1262">
        <v>0</v>
      </c>
      <c r="EE1262">
        <v>0</v>
      </c>
      <c r="EF1262">
        <v>35</v>
      </c>
      <c r="EG1262">
        <v>11.666667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208</v>
      </c>
      <c r="F1263" s="3" t="s">
        <v>1209</v>
      </c>
      <c r="G1263" s="3" t="s">
        <v>1210</v>
      </c>
      <c r="H1263" s="3" t="s">
        <v>56</v>
      </c>
      <c r="I1263" s="3" t="s">
        <v>55</v>
      </c>
      <c r="J1263" s="3" t="s">
        <v>56</v>
      </c>
      <c r="K1263" s="3" t="s">
        <v>1099</v>
      </c>
      <c r="L1263" s="3" t="s">
        <v>1211</v>
      </c>
      <c r="M1263" s="3" t="s">
        <v>184</v>
      </c>
      <c r="N1263" s="3" t="s">
        <v>1212</v>
      </c>
      <c r="O1263">
        <v>5</v>
      </c>
      <c r="P1263" s="3" t="s">
        <v>3236</v>
      </c>
      <c r="Q1263" s="3" t="s">
        <v>3236</v>
      </c>
      <c r="R1263" s="3" t="s">
        <v>3236</v>
      </c>
      <c r="S1263" s="3" t="s">
        <v>5362</v>
      </c>
      <c r="T1263" s="3" t="s">
        <v>5363</v>
      </c>
      <c r="U1263" s="3" t="s">
        <v>305</v>
      </c>
      <c r="V1263" s="3" t="s">
        <v>451</v>
      </c>
      <c r="W1263" s="3" t="s">
        <v>452</v>
      </c>
      <c r="X1263" s="3" t="s">
        <v>452</v>
      </c>
      <c r="Y1263" s="3" t="s">
        <v>234</v>
      </c>
      <c r="Z1263" s="3" t="s">
        <v>201</v>
      </c>
      <c r="AA1263" s="3" t="s">
        <v>188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1</v>
      </c>
      <c r="DF1263">
        <v>0</v>
      </c>
      <c r="DG1263">
        <v>0</v>
      </c>
      <c r="DH1263">
        <v>0</v>
      </c>
      <c r="DI1263">
        <v>1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1257.2</v>
      </c>
      <c r="DV1263">
        <v>0</v>
      </c>
      <c r="DW1263">
        <v>0</v>
      </c>
      <c r="DX1263">
        <v>0</v>
      </c>
      <c r="DY1263" s="4"/>
      <c r="DZ1263" s="3" t="s">
        <v>5426</v>
      </c>
      <c r="EA1263">
        <v>0</v>
      </c>
      <c r="EB1263">
        <v>0</v>
      </c>
      <c r="EC1263">
        <v>1</v>
      </c>
      <c r="ED1263">
        <v>0</v>
      </c>
      <c r="EE1263">
        <v>0</v>
      </c>
      <c r="EF1263">
        <v>1</v>
      </c>
      <c r="EG1263">
        <v>1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061</v>
      </c>
      <c r="F1264" s="3" t="s">
        <v>1062</v>
      </c>
      <c r="G1264" s="3" t="s">
        <v>1063</v>
      </c>
      <c r="H1264" s="3" t="s">
        <v>1064</v>
      </c>
      <c r="I1264" s="3" t="s">
        <v>82</v>
      </c>
      <c r="J1264" s="3" t="s">
        <v>83</v>
      </c>
      <c r="K1264" s="3" t="s">
        <v>1006</v>
      </c>
      <c r="L1264" s="3" t="s">
        <v>1065</v>
      </c>
      <c r="M1264" s="3" t="s">
        <v>184</v>
      </c>
      <c r="N1264" s="3" t="s">
        <v>1008</v>
      </c>
      <c r="O1264">
        <v>5</v>
      </c>
      <c r="P1264" s="3" t="s">
        <v>3236</v>
      </c>
      <c r="Q1264" s="3" t="s">
        <v>3236</v>
      </c>
      <c r="R1264" s="3" t="s">
        <v>3236</v>
      </c>
      <c r="S1264" s="3" t="s">
        <v>454</v>
      </c>
      <c r="T1264" s="3" t="s">
        <v>1917</v>
      </c>
      <c r="U1264" s="3" t="s">
        <v>185</v>
      </c>
      <c r="V1264" s="3" t="s">
        <v>186</v>
      </c>
      <c r="W1264" s="3" t="s">
        <v>186</v>
      </c>
      <c r="X1264" s="3" t="s">
        <v>4026</v>
      </c>
      <c r="Y1264" s="3" t="s">
        <v>187</v>
      </c>
      <c r="Z1264" s="3" t="s">
        <v>3475</v>
      </c>
      <c r="AA1264" s="3" t="s">
        <v>188</v>
      </c>
      <c r="AB1264">
        <v>0</v>
      </c>
      <c r="AC1264">
        <v>0</v>
      </c>
      <c r="AD1264">
        <v>21</v>
      </c>
      <c r="AE1264">
        <v>0</v>
      </c>
      <c r="AF1264">
        <v>0</v>
      </c>
      <c r="AG1264">
        <v>21</v>
      </c>
      <c r="AH1264">
        <v>0</v>
      </c>
      <c r="AI1264">
        <v>0</v>
      </c>
      <c r="AJ1264">
        <v>0</v>
      </c>
      <c r="AK1264">
        <v>0</v>
      </c>
      <c r="AL1264">
        <v>15</v>
      </c>
      <c r="AM1264">
        <v>0</v>
      </c>
      <c r="AN1264">
        <v>0</v>
      </c>
      <c r="AO1264">
        <v>15</v>
      </c>
      <c r="AP1264">
        <v>0</v>
      </c>
      <c r="AQ1264">
        <v>0</v>
      </c>
      <c r="AR1264">
        <v>0</v>
      </c>
      <c r="AS1264">
        <v>0</v>
      </c>
      <c r="AT1264">
        <v>27</v>
      </c>
      <c r="AU1264">
        <v>0</v>
      </c>
      <c r="AV1264">
        <v>0</v>
      </c>
      <c r="AW1264">
        <v>27</v>
      </c>
      <c r="AX1264">
        <v>0</v>
      </c>
      <c r="AY1264">
        <v>0</v>
      </c>
      <c r="AZ1264">
        <v>0</v>
      </c>
      <c r="BA1264">
        <v>0</v>
      </c>
      <c r="BB1264">
        <v>43</v>
      </c>
      <c r="BC1264">
        <v>0</v>
      </c>
      <c r="BD1264">
        <v>0</v>
      </c>
      <c r="BE1264">
        <v>43</v>
      </c>
      <c r="BF1264">
        <v>0</v>
      </c>
      <c r="BG1264">
        <v>0</v>
      </c>
      <c r="BH1264">
        <v>0</v>
      </c>
      <c r="BI1264">
        <v>0</v>
      </c>
      <c r="BJ1264">
        <v>22</v>
      </c>
      <c r="BK1264">
        <v>0</v>
      </c>
      <c r="BL1264">
        <v>0</v>
      </c>
      <c r="BM1264">
        <v>22</v>
      </c>
      <c r="BN1264">
        <v>0</v>
      </c>
      <c r="BO1264">
        <v>0</v>
      </c>
      <c r="BP1264">
        <v>0</v>
      </c>
      <c r="BQ1264">
        <v>0</v>
      </c>
      <c r="BR1264">
        <v>48</v>
      </c>
      <c r="BS1264">
        <v>0</v>
      </c>
      <c r="BT1264">
        <v>0</v>
      </c>
      <c r="BU1264">
        <v>48</v>
      </c>
      <c r="BV1264">
        <v>0</v>
      </c>
      <c r="BW1264">
        <v>0</v>
      </c>
      <c r="BX1264">
        <v>0</v>
      </c>
      <c r="BY1264">
        <v>0</v>
      </c>
      <c r="BZ1264">
        <v>68</v>
      </c>
      <c r="CA1264">
        <v>0</v>
      </c>
      <c r="CB1264">
        <v>0</v>
      </c>
      <c r="CC1264">
        <v>68</v>
      </c>
      <c r="CD1264">
        <v>0</v>
      </c>
      <c r="CE1264">
        <v>0</v>
      </c>
      <c r="CF1264">
        <v>0</v>
      </c>
      <c r="CG1264">
        <v>0</v>
      </c>
      <c r="CH1264">
        <v>79</v>
      </c>
      <c r="CI1264">
        <v>0</v>
      </c>
      <c r="CJ1264">
        <v>0</v>
      </c>
      <c r="CK1264">
        <v>79</v>
      </c>
      <c r="CL1264">
        <v>0</v>
      </c>
      <c r="CM1264">
        <v>0</v>
      </c>
      <c r="CN1264">
        <v>0</v>
      </c>
      <c r="CO1264">
        <v>0</v>
      </c>
      <c r="CP1264">
        <v>65</v>
      </c>
      <c r="CQ1264">
        <v>0</v>
      </c>
      <c r="CR1264">
        <v>0</v>
      </c>
      <c r="CS1264">
        <v>65</v>
      </c>
      <c r="CT1264">
        <v>0</v>
      </c>
      <c r="CU1264">
        <v>0</v>
      </c>
      <c r="CV1264">
        <v>0</v>
      </c>
      <c r="CW1264">
        <v>0</v>
      </c>
      <c r="CX1264">
        <v>46</v>
      </c>
      <c r="CY1264">
        <v>0</v>
      </c>
      <c r="CZ1264">
        <v>0</v>
      </c>
      <c r="DA1264">
        <v>46</v>
      </c>
      <c r="DB1264">
        <v>0</v>
      </c>
      <c r="DC1264">
        <v>0</v>
      </c>
      <c r="DD1264">
        <v>0</v>
      </c>
      <c r="DE1264">
        <v>0</v>
      </c>
      <c r="DF1264">
        <v>45</v>
      </c>
      <c r="DG1264">
        <v>0</v>
      </c>
      <c r="DH1264">
        <v>0</v>
      </c>
      <c r="DI1264">
        <v>45</v>
      </c>
      <c r="DJ1264">
        <v>0</v>
      </c>
      <c r="DK1264">
        <v>0</v>
      </c>
      <c r="DL1264">
        <v>0</v>
      </c>
      <c r="DM1264">
        <v>0</v>
      </c>
      <c r="DN1264">
        <v>37</v>
      </c>
      <c r="DO1264">
        <v>0</v>
      </c>
      <c r="DP1264">
        <v>0</v>
      </c>
      <c r="DQ1264">
        <v>37</v>
      </c>
      <c r="DR1264">
        <v>0</v>
      </c>
      <c r="DS1264">
        <v>0</v>
      </c>
      <c r="DT1264">
        <v>37</v>
      </c>
      <c r="DU1264">
        <v>0.229938</v>
      </c>
      <c r="DV1264">
        <v>0</v>
      </c>
      <c r="DW1264">
        <v>0</v>
      </c>
      <c r="DX1264">
        <v>0</v>
      </c>
      <c r="DY1264" s="4">
        <v>46053</v>
      </c>
      <c r="DZ1264" s="3" t="s">
        <v>5426</v>
      </c>
      <c r="EA1264">
        <v>0</v>
      </c>
      <c r="EB1264">
        <v>0</v>
      </c>
      <c r="EC1264">
        <v>516</v>
      </c>
      <c r="ED1264">
        <v>0</v>
      </c>
      <c r="EE1264">
        <v>0</v>
      </c>
      <c r="EF1264">
        <v>516</v>
      </c>
      <c r="EG1264">
        <v>43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208</v>
      </c>
      <c r="F1265" s="3" t="s">
        <v>1209</v>
      </c>
      <c r="G1265" s="3" t="s">
        <v>1210</v>
      </c>
      <c r="H1265" s="3" t="s">
        <v>56</v>
      </c>
      <c r="I1265" s="3" t="s">
        <v>55</v>
      </c>
      <c r="J1265" s="3" t="s">
        <v>56</v>
      </c>
      <c r="K1265" s="3" t="s">
        <v>1099</v>
      </c>
      <c r="L1265" s="3" t="s">
        <v>1211</v>
      </c>
      <c r="M1265" s="3" t="s">
        <v>184</v>
      </c>
      <c r="N1265" s="3" t="s">
        <v>1212</v>
      </c>
      <c r="O1265">
        <v>5</v>
      </c>
      <c r="P1265" s="3" t="s">
        <v>3236</v>
      </c>
      <c r="Q1265" s="3" t="s">
        <v>3236</v>
      </c>
      <c r="R1265" s="3" t="s">
        <v>3236</v>
      </c>
      <c r="S1265" s="3" t="s">
        <v>4913</v>
      </c>
      <c r="T1265" s="3" t="s">
        <v>4914</v>
      </c>
      <c r="U1265" s="3" t="s">
        <v>305</v>
      </c>
      <c r="V1265" s="3" t="s">
        <v>451</v>
      </c>
      <c r="W1265" s="3" t="s">
        <v>452</v>
      </c>
      <c r="X1265" s="3" t="s">
        <v>452</v>
      </c>
      <c r="Y1265" s="3" t="s">
        <v>234</v>
      </c>
      <c r="Z1265" s="3" t="s">
        <v>201</v>
      </c>
      <c r="AA1265" s="3" t="s">
        <v>188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1</v>
      </c>
      <c r="CS1265">
        <v>1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5625</v>
      </c>
      <c r="DV1265">
        <v>0</v>
      </c>
      <c r="DW1265">
        <v>0</v>
      </c>
      <c r="DX1265">
        <v>0</v>
      </c>
      <c r="DY1265" s="4"/>
      <c r="DZ1265" s="3" t="s">
        <v>5426</v>
      </c>
      <c r="EA1265">
        <v>0</v>
      </c>
      <c r="EB1265">
        <v>0</v>
      </c>
      <c r="EC1265">
        <v>1</v>
      </c>
      <c r="ED1265">
        <v>0</v>
      </c>
      <c r="EE1265">
        <v>0</v>
      </c>
      <c r="EF1265">
        <v>1</v>
      </c>
      <c r="EG1265">
        <v>1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003</v>
      </c>
      <c r="F1266" s="3" t="s">
        <v>14</v>
      </c>
      <c r="G1266" s="3" t="s">
        <v>1004</v>
      </c>
      <c r="H1266" s="3" t="s">
        <v>1005</v>
      </c>
      <c r="I1266" s="3" t="s">
        <v>92</v>
      </c>
      <c r="J1266" s="3" t="s">
        <v>93</v>
      </c>
      <c r="K1266" s="3" t="s">
        <v>1006</v>
      </c>
      <c r="L1266" s="3" t="s">
        <v>1007</v>
      </c>
      <c r="M1266" s="3" t="s">
        <v>184</v>
      </c>
      <c r="N1266" s="3" t="s">
        <v>1008</v>
      </c>
      <c r="O1266">
        <v>4</v>
      </c>
      <c r="P1266" s="3" t="s">
        <v>3236</v>
      </c>
      <c r="Q1266" s="3" t="s">
        <v>3236</v>
      </c>
      <c r="R1266" s="3" t="s">
        <v>3236</v>
      </c>
      <c r="S1266" s="3" t="s">
        <v>516</v>
      </c>
      <c r="T1266" s="3" t="s">
        <v>1974</v>
      </c>
      <c r="U1266" s="3" t="s">
        <v>305</v>
      </c>
      <c r="V1266" s="3" t="s">
        <v>451</v>
      </c>
      <c r="W1266" s="3" t="s">
        <v>514</v>
      </c>
      <c r="X1266" s="3" t="s">
        <v>515</v>
      </c>
      <c r="Y1266" s="3" t="s">
        <v>187</v>
      </c>
      <c r="Z1266" s="3" t="s">
        <v>201</v>
      </c>
      <c r="AA1266" s="3" t="s">
        <v>188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1</v>
      </c>
      <c r="CP1266">
        <v>0</v>
      </c>
      <c r="CQ1266">
        <v>0</v>
      </c>
      <c r="CR1266">
        <v>0</v>
      </c>
      <c r="CS1266">
        <v>1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3</v>
      </c>
      <c r="DU1266">
        <v>1.6</v>
      </c>
      <c r="DV1266">
        <v>0</v>
      </c>
      <c r="DW1266">
        <v>0</v>
      </c>
      <c r="DX1266">
        <v>0</v>
      </c>
      <c r="DY1266" s="4">
        <v>46752</v>
      </c>
      <c r="DZ1266" s="3" t="s">
        <v>5426</v>
      </c>
      <c r="EA1266">
        <v>0</v>
      </c>
      <c r="EB1266">
        <v>0</v>
      </c>
      <c r="EC1266">
        <v>1</v>
      </c>
      <c r="ED1266">
        <v>0</v>
      </c>
      <c r="EE1266">
        <v>0</v>
      </c>
      <c r="EF1266">
        <v>1</v>
      </c>
      <c r="EG1266">
        <v>1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003</v>
      </c>
      <c r="F1267" s="3" t="s">
        <v>14</v>
      </c>
      <c r="G1267" s="3" t="s">
        <v>1004</v>
      </c>
      <c r="H1267" s="3" t="s">
        <v>1005</v>
      </c>
      <c r="I1267" s="3" t="s">
        <v>134</v>
      </c>
      <c r="J1267" s="3" t="s">
        <v>135</v>
      </c>
      <c r="K1267" s="3" t="s">
        <v>1006</v>
      </c>
      <c r="L1267" s="3" t="s">
        <v>1065</v>
      </c>
      <c r="M1267" s="3" t="s">
        <v>184</v>
      </c>
      <c r="N1267" s="3" t="s">
        <v>1008</v>
      </c>
      <c r="O1267">
        <v>4</v>
      </c>
      <c r="P1267" s="3" t="s">
        <v>3236</v>
      </c>
      <c r="Q1267" s="3" t="s">
        <v>3236</v>
      </c>
      <c r="R1267" s="3" t="s">
        <v>3236</v>
      </c>
      <c r="S1267" s="3" t="s">
        <v>711</v>
      </c>
      <c r="T1267" s="3" t="s">
        <v>2168</v>
      </c>
      <c r="U1267" s="3" t="s">
        <v>305</v>
      </c>
      <c r="V1267" s="3" t="s">
        <v>451</v>
      </c>
      <c r="W1267" s="3" t="s">
        <v>452</v>
      </c>
      <c r="X1267" s="3" t="s">
        <v>452</v>
      </c>
      <c r="Y1267" s="3" t="s">
        <v>234</v>
      </c>
      <c r="Z1267" s="3" t="s">
        <v>201</v>
      </c>
      <c r="AA1267" s="3" t="s">
        <v>188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4</v>
      </c>
      <c r="DA1267">
        <v>4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8</v>
      </c>
      <c r="DI1267">
        <v>8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4.75</v>
      </c>
      <c r="DV1267">
        <v>0</v>
      </c>
      <c r="DW1267">
        <v>0</v>
      </c>
      <c r="DX1267">
        <v>0</v>
      </c>
      <c r="DY1267" s="4"/>
      <c r="DZ1267" s="3" t="s">
        <v>5426</v>
      </c>
      <c r="EA1267">
        <v>0</v>
      </c>
      <c r="EB1267">
        <v>0</v>
      </c>
      <c r="EC1267">
        <v>12</v>
      </c>
      <c r="ED1267">
        <v>0</v>
      </c>
      <c r="EE1267">
        <v>0</v>
      </c>
      <c r="EF1267">
        <v>12</v>
      </c>
      <c r="EG1267">
        <v>6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208</v>
      </c>
      <c r="F1268" s="3" t="s">
        <v>1209</v>
      </c>
      <c r="G1268" s="3" t="s">
        <v>1210</v>
      </c>
      <c r="H1268" s="3" t="s">
        <v>56</v>
      </c>
      <c r="I1268" s="3" t="s">
        <v>55</v>
      </c>
      <c r="J1268" s="3" t="s">
        <v>56</v>
      </c>
      <c r="K1268" s="3" t="s">
        <v>1099</v>
      </c>
      <c r="L1268" s="3" t="s">
        <v>1211</v>
      </c>
      <c r="M1268" s="3" t="s">
        <v>184</v>
      </c>
      <c r="N1268" s="3" t="s">
        <v>1212</v>
      </c>
      <c r="O1268">
        <v>5</v>
      </c>
      <c r="P1268" s="3" t="s">
        <v>3236</v>
      </c>
      <c r="Q1268" s="3" t="s">
        <v>3236</v>
      </c>
      <c r="R1268" s="3" t="s">
        <v>3236</v>
      </c>
      <c r="S1268" s="3" t="s">
        <v>5370</v>
      </c>
      <c r="T1268" s="3" t="s">
        <v>5371</v>
      </c>
      <c r="U1268" s="3" t="s">
        <v>305</v>
      </c>
      <c r="V1268" s="3" t="s">
        <v>451</v>
      </c>
      <c r="W1268" s="3" t="s">
        <v>452</v>
      </c>
      <c r="X1268" s="3" t="s">
        <v>452</v>
      </c>
      <c r="Y1268" s="3" t="s">
        <v>234</v>
      </c>
      <c r="Z1268" s="3" t="s">
        <v>201</v>
      </c>
      <c r="AA1268" s="3" t="s">
        <v>188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4</v>
      </c>
      <c r="DF1268">
        <v>0</v>
      </c>
      <c r="DG1268">
        <v>0</v>
      </c>
      <c r="DH1268">
        <v>0</v>
      </c>
      <c r="DI1268">
        <v>4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31.25</v>
      </c>
      <c r="DV1268">
        <v>0</v>
      </c>
      <c r="DW1268">
        <v>0</v>
      </c>
      <c r="DX1268">
        <v>0</v>
      </c>
      <c r="DY1268" s="4"/>
      <c r="DZ1268" s="3" t="s">
        <v>5426</v>
      </c>
      <c r="EA1268">
        <v>0</v>
      </c>
      <c r="EB1268">
        <v>0</v>
      </c>
      <c r="EC1268">
        <v>4</v>
      </c>
      <c r="ED1268">
        <v>0</v>
      </c>
      <c r="EE1268">
        <v>0</v>
      </c>
      <c r="EF1268">
        <v>4</v>
      </c>
      <c r="EG1268">
        <v>4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208</v>
      </c>
      <c r="F1269" s="3" t="s">
        <v>1209</v>
      </c>
      <c r="G1269" s="3" t="s">
        <v>1210</v>
      </c>
      <c r="H1269" s="3" t="s">
        <v>56</v>
      </c>
      <c r="I1269" s="3" t="s">
        <v>55</v>
      </c>
      <c r="J1269" s="3" t="s">
        <v>56</v>
      </c>
      <c r="K1269" s="3" t="s">
        <v>1099</v>
      </c>
      <c r="L1269" s="3" t="s">
        <v>1211</v>
      </c>
      <c r="M1269" s="3" t="s">
        <v>184</v>
      </c>
      <c r="N1269" s="3" t="s">
        <v>1212</v>
      </c>
      <c r="O1269">
        <v>5</v>
      </c>
      <c r="P1269" s="3" t="s">
        <v>3236</v>
      </c>
      <c r="Q1269" s="3" t="s">
        <v>3236</v>
      </c>
      <c r="R1269" s="3" t="s">
        <v>3236</v>
      </c>
      <c r="S1269" s="3" t="s">
        <v>4018</v>
      </c>
      <c r="T1269" s="3" t="s">
        <v>4019</v>
      </c>
      <c r="U1269" s="3" t="s">
        <v>305</v>
      </c>
      <c r="V1269" s="3" t="s">
        <v>451</v>
      </c>
      <c r="W1269" s="3" t="s">
        <v>452</v>
      </c>
      <c r="X1269" s="3" t="s">
        <v>452</v>
      </c>
      <c r="Y1269" s="3" t="s">
        <v>234</v>
      </c>
      <c r="Z1269" s="3" t="s">
        <v>201</v>
      </c>
      <c r="AA1269" s="3" t="s">
        <v>188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1</v>
      </c>
      <c r="DQ1269">
        <v>1</v>
      </c>
      <c r="DR1269">
        <v>0</v>
      </c>
      <c r="DS1269">
        <v>0</v>
      </c>
      <c r="DT1269">
        <v>0</v>
      </c>
      <c r="DU1269">
        <v>12</v>
      </c>
      <c r="DV1269">
        <v>1</v>
      </c>
      <c r="DW1269">
        <v>0</v>
      </c>
      <c r="DX1269">
        <v>0</v>
      </c>
      <c r="DY1269" s="4"/>
      <c r="DZ1269" s="3" t="s">
        <v>5426</v>
      </c>
      <c r="EA1269">
        <v>0</v>
      </c>
      <c r="EB1269">
        <v>0</v>
      </c>
      <c r="EC1269">
        <v>1</v>
      </c>
      <c r="ED1269">
        <v>0</v>
      </c>
      <c r="EE1269">
        <v>0</v>
      </c>
      <c r="EF1269">
        <v>1</v>
      </c>
      <c r="EG1269">
        <v>1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003</v>
      </c>
      <c r="F1270" s="3" t="s">
        <v>14</v>
      </c>
      <c r="G1270" s="3" t="s">
        <v>1004</v>
      </c>
      <c r="H1270" s="3" t="s">
        <v>1005</v>
      </c>
      <c r="I1270" s="3" t="s">
        <v>120</v>
      </c>
      <c r="J1270" s="3" t="s">
        <v>121</v>
      </c>
      <c r="K1270" s="3" t="s">
        <v>1006</v>
      </c>
      <c r="L1270" s="3" t="s">
        <v>1007</v>
      </c>
      <c r="M1270" s="3" t="s">
        <v>184</v>
      </c>
      <c r="N1270" s="3" t="s">
        <v>1008</v>
      </c>
      <c r="O1270">
        <v>3</v>
      </c>
      <c r="P1270" s="3" t="s">
        <v>3236</v>
      </c>
      <c r="Q1270" s="3" t="s">
        <v>3236</v>
      </c>
      <c r="R1270" s="3" t="s">
        <v>3236</v>
      </c>
      <c r="S1270" s="3" t="s">
        <v>998</v>
      </c>
      <c r="T1270" s="3" t="s">
        <v>2242</v>
      </c>
      <c r="U1270" s="3" t="s">
        <v>305</v>
      </c>
      <c r="V1270" s="3" t="s">
        <v>451</v>
      </c>
      <c r="W1270" s="3" t="s">
        <v>756</v>
      </c>
      <c r="X1270" s="3" t="s">
        <v>756</v>
      </c>
      <c r="Y1270" s="3" t="s">
        <v>234</v>
      </c>
      <c r="Z1270" s="3" t="s">
        <v>3474</v>
      </c>
      <c r="AA1270" s="3" t="s">
        <v>188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7</v>
      </c>
      <c r="DN1270">
        <v>0</v>
      </c>
      <c r="DO1270">
        <v>0</v>
      </c>
      <c r="DP1270">
        <v>0</v>
      </c>
      <c r="DQ1270">
        <v>7</v>
      </c>
      <c r="DR1270">
        <v>0</v>
      </c>
      <c r="DS1270">
        <v>0</v>
      </c>
      <c r="DT1270">
        <v>7</v>
      </c>
      <c r="DU1270">
        <v>5.3125</v>
      </c>
      <c r="DV1270">
        <v>0</v>
      </c>
      <c r="DW1270">
        <v>0</v>
      </c>
      <c r="DX1270">
        <v>0</v>
      </c>
      <c r="DY1270" s="4">
        <v>46022</v>
      </c>
      <c r="DZ1270" s="3" t="s">
        <v>5426</v>
      </c>
      <c r="EA1270">
        <v>0</v>
      </c>
      <c r="EB1270">
        <v>0</v>
      </c>
      <c r="EC1270">
        <v>7</v>
      </c>
      <c r="ED1270">
        <v>0</v>
      </c>
      <c r="EE1270">
        <v>0</v>
      </c>
      <c r="EF1270">
        <v>7</v>
      </c>
      <c r="EG1270">
        <v>7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003</v>
      </c>
      <c r="F1271" s="3" t="s">
        <v>14</v>
      </c>
      <c r="G1271" s="3" t="s">
        <v>1004</v>
      </c>
      <c r="H1271" s="3" t="s">
        <v>1005</v>
      </c>
      <c r="I1271" s="3" t="s">
        <v>134</v>
      </c>
      <c r="J1271" s="3" t="s">
        <v>135</v>
      </c>
      <c r="K1271" s="3" t="s">
        <v>1006</v>
      </c>
      <c r="L1271" s="3" t="s">
        <v>1065</v>
      </c>
      <c r="M1271" s="3" t="s">
        <v>184</v>
      </c>
      <c r="N1271" s="3" t="s">
        <v>1008</v>
      </c>
      <c r="O1271">
        <v>4</v>
      </c>
      <c r="P1271" s="3" t="s">
        <v>3236</v>
      </c>
      <c r="Q1271" s="3" t="s">
        <v>3236</v>
      </c>
      <c r="R1271" s="3" t="s">
        <v>3236</v>
      </c>
      <c r="S1271" s="3" t="s">
        <v>3545</v>
      </c>
      <c r="T1271" s="3" t="s">
        <v>3546</v>
      </c>
      <c r="U1271" s="3" t="s">
        <v>206</v>
      </c>
      <c r="V1271" s="3" t="s">
        <v>186</v>
      </c>
      <c r="W1271" s="3" t="s">
        <v>4024</v>
      </c>
      <c r="X1271" s="3" t="s">
        <v>4025</v>
      </c>
      <c r="Y1271" s="3" t="s">
        <v>187</v>
      </c>
      <c r="Z1271" s="3" t="s">
        <v>3475</v>
      </c>
      <c r="AA1271" s="3" t="s">
        <v>188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1</v>
      </c>
      <c r="AU1271">
        <v>0</v>
      </c>
      <c r="AV1271">
        <v>0</v>
      </c>
      <c r="AW1271">
        <v>1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1</v>
      </c>
      <c r="DO1271">
        <v>0</v>
      </c>
      <c r="DP1271">
        <v>0</v>
      </c>
      <c r="DQ1271">
        <v>1</v>
      </c>
      <c r="DR1271">
        <v>0</v>
      </c>
      <c r="DS1271">
        <v>0</v>
      </c>
      <c r="DT1271">
        <v>1</v>
      </c>
      <c r="DU1271">
        <v>52.262500000000003</v>
      </c>
      <c r="DV1271">
        <v>0</v>
      </c>
      <c r="DW1271">
        <v>0</v>
      </c>
      <c r="DX1271">
        <v>0</v>
      </c>
      <c r="DY1271" s="4">
        <v>46022</v>
      </c>
      <c r="DZ1271" s="3" t="s">
        <v>5426</v>
      </c>
      <c r="EA1271">
        <v>0</v>
      </c>
      <c r="EB1271">
        <v>0</v>
      </c>
      <c r="EC1271">
        <v>2</v>
      </c>
      <c r="ED1271">
        <v>0</v>
      </c>
      <c r="EE1271">
        <v>0</v>
      </c>
      <c r="EF1271">
        <v>2</v>
      </c>
      <c r="EG1271">
        <v>1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003</v>
      </c>
      <c r="F1272" s="3" t="s">
        <v>14</v>
      </c>
      <c r="G1272" s="3" t="s">
        <v>1004</v>
      </c>
      <c r="H1272" s="3" t="s">
        <v>1005</v>
      </c>
      <c r="I1272" s="3" t="s">
        <v>98</v>
      </c>
      <c r="J1272" s="3" t="s">
        <v>99</v>
      </c>
      <c r="K1272" s="3" t="s">
        <v>1006</v>
      </c>
      <c r="L1272" s="3" t="s">
        <v>1007</v>
      </c>
      <c r="M1272" s="3" t="s">
        <v>184</v>
      </c>
      <c r="N1272" s="3" t="s">
        <v>1008</v>
      </c>
      <c r="O1272">
        <v>5</v>
      </c>
      <c r="P1272" s="3" t="s">
        <v>3236</v>
      </c>
      <c r="Q1272" s="3" t="s">
        <v>3236</v>
      </c>
      <c r="R1272" s="3" t="s">
        <v>3236</v>
      </c>
      <c r="S1272" s="3" t="s">
        <v>538</v>
      </c>
      <c r="T1272" s="3" t="s">
        <v>1992</v>
      </c>
      <c r="U1272" s="3" t="s">
        <v>305</v>
      </c>
      <c r="V1272" s="3" t="s">
        <v>451</v>
      </c>
      <c r="W1272" s="3" t="s">
        <v>452</v>
      </c>
      <c r="X1272" s="3" t="s">
        <v>452</v>
      </c>
      <c r="Y1272" s="3" t="s">
        <v>234</v>
      </c>
      <c r="Z1272" s="3" t="s">
        <v>201</v>
      </c>
      <c r="AA1272" s="3" t="s">
        <v>188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3</v>
      </c>
      <c r="DN1272">
        <v>0</v>
      </c>
      <c r="DO1272">
        <v>0</v>
      </c>
      <c r="DP1272">
        <v>0</v>
      </c>
      <c r="DQ1272">
        <v>3</v>
      </c>
      <c r="DR1272">
        <v>0</v>
      </c>
      <c r="DS1272">
        <v>0</v>
      </c>
      <c r="DT1272">
        <v>3</v>
      </c>
      <c r="DU1272">
        <v>5.6</v>
      </c>
      <c r="DV1272">
        <v>0</v>
      </c>
      <c r="DW1272">
        <v>0</v>
      </c>
      <c r="DX1272">
        <v>0</v>
      </c>
      <c r="DY1272" s="4">
        <v>46022</v>
      </c>
      <c r="DZ1272" s="3" t="s">
        <v>5426</v>
      </c>
      <c r="EA1272">
        <v>0</v>
      </c>
      <c r="EB1272">
        <v>0</v>
      </c>
      <c r="EC1272">
        <v>3</v>
      </c>
      <c r="ED1272">
        <v>0</v>
      </c>
      <c r="EE1272">
        <v>0</v>
      </c>
      <c r="EF1272">
        <v>3</v>
      </c>
      <c r="EG1272">
        <v>3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061</v>
      </c>
      <c r="F1273" s="3" t="s">
        <v>1062</v>
      </c>
      <c r="G1273" s="3" t="s">
        <v>1063</v>
      </c>
      <c r="H1273" s="3" t="s">
        <v>1064</v>
      </c>
      <c r="I1273" s="3" t="s">
        <v>130</v>
      </c>
      <c r="J1273" s="3" t="s">
        <v>131</v>
      </c>
      <c r="K1273" s="3" t="s">
        <v>1006</v>
      </c>
      <c r="L1273" s="3" t="s">
        <v>1007</v>
      </c>
      <c r="M1273" s="3" t="s">
        <v>184</v>
      </c>
      <c r="N1273" s="3" t="s">
        <v>1008</v>
      </c>
      <c r="O1273">
        <v>5</v>
      </c>
      <c r="P1273" s="3" t="s">
        <v>3236</v>
      </c>
      <c r="Q1273" s="3" t="s">
        <v>3236</v>
      </c>
      <c r="R1273" s="3" t="s">
        <v>3236</v>
      </c>
      <c r="S1273" s="3" t="s">
        <v>1088</v>
      </c>
      <c r="T1273" s="3" t="s">
        <v>2614</v>
      </c>
      <c r="U1273" s="3" t="s">
        <v>305</v>
      </c>
      <c r="V1273" s="3" t="s">
        <v>451</v>
      </c>
      <c r="W1273" s="3" t="s">
        <v>452</v>
      </c>
      <c r="X1273" s="3" t="s">
        <v>452</v>
      </c>
      <c r="Y1273" s="3" t="s">
        <v>234</v>
      </c>
      <c r="Z1273" s="3" t="s">
        <v>3474</v>
      </c>
      <c r="AA1273" s="3" t="s">
        <v>188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1</v>
      </c>
      <c r="BS1273">
        <v>0</v>
      </c>
      <c r="BT1273">
        <v>0</v>
      </c>
      <c r="BU1273">
        <v>1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1</v>
      </c>
      <c r="CI1273">
        <v>0</v>
      </c>
      <c r="CJ1273">
        <v>0</v>
      </c>
      <c r="CK1273">
        <v>1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3</v>
      </c>
      <c r="DN1273">
        <v>0</v>
      </c>
      <c r="DO1273">
        <v>0</v>
      </c>
      <c r="DP1273">
        <v>0</v>
      </c>
      <c r="DQ1273">
        <v>3</v>
      </c>
      <c r="DR1273">
        <v>0</v>
      </c>
      <c r="DS1273">
        <v>0</v>
      </c>
      <c r="DT1273">
        <v>3</v>
      </c>
      <c r="DU1273">
        <v>9.375</v>
      </c>
      <c r="DV1273">
        <v>0</v>
      </c>
      <c r="DW1273">
        <v>0</v>
      </c>
      <c r="DX1273">
        <v>0</v>
      </c>
      <c r="DY1273" s="4">
        <v>46538</v>
      </c>
      <c r="DZ1273" s="3" t="s">
        <v>5426</v>
      </c>
      <c r="EA1273">
        <v>0</v>
      </c>
      <c r="EB1273">
        <v>0</v>
      </c>
      <c r="EC1273">
        <v>5</v>
      </c>
      <c r="ED1273">
        <v>0</v>
      </c>
      <c r="EE1273">
        <v>0</v>
      </c>
      <c r="EF1273">
        <v>5</v>
      </c>
      <c r="EG1273">
        <v>1.6666669999999999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208</v>
      </c>
      <c r="F1274" s="3" t="s">
        <v>1209</v>
      </c>
      <c r="G1274" s="3" t="s">
        <v>1210</v>
      </c>
      <c r="H1274" s="3" t="s">
        <v>56</v>
      </c>
      <c r="I1274" s="3" t="s">
        <v>55</v>
      </c>
      <c r="J1274" s="3" t="s">
        <v>56</v>
      </c>
      <c r="K1274" s="3" t="s">
        <v>1099</v>
      </c>
      <c r="L1274" s="3" t="s">
        <v>1211</v>
      </c>
      <c r="M1274" s="3" t="s">
        <v>184</v>
      </c>
      <c r="N1274" s="3" t="s">
        <v>1212</v>
      </c>
      <c r="O1274">
        <v>5</v>
      </c>
      <c r="P1274" s="3" t="s">
        <v>3236</v>
      </c>
      <c r="Q1274" s="3" t="s">
        <v>3236</v>
      </c>
      <c r="R1274" s="3" t="s">
        <v>3236</v>
      </c>
      <c r="S1274" s="3" t="s">
        <v>4577</v>
      </c>
      <c r="T1274" s="3" t="s">
        <v>4578</v>
      </c>
      <c r="U1274" s="3" t="s">
        <v>305</v>
      </c>
      <c r="V1274" s="3" t="s">
        <v>451</v>
      </c>
      <c r="W1274" s="3" t="s">
        <v>452</v>
      </c>
      <c r="X1274" s="3" t="s">
        <v>452</v>
      </c>
      <c r="Y1274" s="3" t="s">
        <v>234</v>
      </c>
      <c r="Z1274" s="3" t="s">
        <v>201</v>
      </c>
      <c r="AA1274" s="3" t="s">
        <v>188</v>
      </c>
      <c r="AB1274">
        <v>0</v>
      </c>
      <c r="AC1274">
        <v>0</v>
      </c>
      <c r="AD1274">
        <v>0</v>
      </c>
      <c r="AE1274">
        <v>0</v>
      </c>
      <c r="AF1274">
        <v>1</v>
      </c>
      <c r="AG1274">
        <v>1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7</v>
      </c>
      <c r="CP1274">
        <v>0</v>
      </c>
      <c r="CQ1274">
        <v>0</v>
      </c>
      <c r="CR1274">
        <v>0</v>
      </c>
      <c r="CS1274">
        <v>7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250</v>
      </c>
      <c r="DV1274">
        <v>0</v>
      </c>
      <c r="DW1274">
        <v>0</v>
      </c>
      <c r="DX1274">
        <v>0</v>
      </c>
      <c r="DY1274" s="4"/>
      <c r="DZ1274" s="3" t="s">
        <v>5426</v>
      </c>
      <c r="EA1274">
        <v>0</v>
      </c>
      <c r="EB1274">
        <v>0</v>
      </c>
      <c r="EC1274">
        <v>8</v>
      </c>
      <c r="ED1274">
        <v>0</v>
      </c>
      <c r="EE1274">
        <v>0</v>
      </c>
      <c r="EF1274">
        <v>8</v>
      </c>
      <c r="EG1274">
        <v>4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003</v>
      </c>
      <c r="F1275" s="3" t="s">
        <v>14</v>
      </c>
      <c r="G1275" s="3" t="s">
        <v>1004</v>
      </c>
      <c r="H1275" s="3" t="s">
        <v>1005</v>
      </c>
      <c r="I1275" s="3" t="s">
        <v>3999</v>
      </c>
      <c r="J1275" s="3" t="s">
        <v>61</v>
      </c>
      <c r="K1275" s="3" t="s">
        <v>1006</v>
      </c>
      <c r="L1275" s="3" t="s">
        <v>1065</v>
      </c>
      <c r="M1275" s="3" t="s">
        <v>184</v>
      </c>
      <c r="N1275" s="3" t="s">
        <v>1008</v>
      </c>
      <c r="O1275">
        <v>5</v>
      </c>
      <c r="P1275" s="3" t="s">
        <v>1008</v>
      </c>
      <c r="Q1275" s="3" t="s">
        <v>1008</v>
      </c>
      <c r="R1275" s="3" t="s">
        <v>1008</v>
      </c>
      <c r="S1275" s="3" t="s">
        <v>715</v>
      </c>
      <c r="T1275" s="3" t="s">
        <v>2692</v>
      </c>
      <c r="U1275" s="3" t="s">
        <v>305</v>
      </c>
      <c r="V1275" s="3" t="s">
        <v>451</v>
      </c>
      <c r="W1275" s="3" t="s">
        <v>452</v>
      </c>
      <c r="X1275" s="3" t="s">
        <v>452</v>
      </c>
      <c r="Y1275" s="3" t="s">
        <v>234</v>
      </c>
      <c r="Z1275" s="3" t="s">
        <v>201</v>
      </c>
      <c r="AA1275" s="3" t="s">
        <v>188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10</v>
      </c>
      <c r="DO1275">
        <v>0</v>
      </c>
      <c r="DP1275">
        <v>0</v>
      </c>
      <c r="DQ1275">
        <v>10</v>
      </c>
      <c r="DR1275">
        <v>0</v>
      </c>
      <c r="DS1275">
        <v>0</v>
      </c>
      <c r="DT1275">
        <v>10</v>
      </c>
      <c r="DU1275">
        <v>18.75</v>
      </c>
      <c r="DV1275">
        <v>0</v>
      </c>
      <c r="DW1275">
        <v>0</v>
      </c>
      <c r="DX1275">
        <v>0</v>
      </c>
      <c r="DY1275" s="4">
        <v>46022</v>
      </c>
      <c r="DZ1275" s="3" t="s">
        <v>5426</v>
      </c>
      <c r="EA1275">
        <v>0</v>
      </c>
      <c r="EB1275">
        <v>0</v>
      </c>
      <c r="EC1275">
        <v>10</v>
      </c>
      <c r="ED1275">
        <v>0</v>
      </c>
      <c r="EE1275">
        <v>0</v>
      </c>
      <c r="EF1275">
        <v>10</v>
      </c>
      <c r="EG1275">
        <v>10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208</v>
      </c>
      <c r="F1276" s="3" t="s">
        <v>1209</v>
      </c>
      <c r="G1276" s="3" t="s">
        <v>1210</v>
      </c>
      <c r="H1276" s="3" t="s">
        <v>56</v>
      </c>
      <c r="I1276" s="3" t="s">
        <v>55</v>
      </c>
      <c r="J1276" s="3" t="s">
        <v>56</v>
      </c>
      <c r="K1276" s="3" t="s">
        <v>1099</v>
      </c>
      <c r="L1276" s="3" t="s">
        <v>1211</v>
      </c>
      <c r="M1276" s="3" t="s">
        <v>184</v>
      </c>
      <c r="N1276" s="3" t="s">
        <v>1212</v>
      </c>
      <c r="O1276">
        <v>5</v>
      </c>
      <c r="P1276" s="3" t="s">
        <v>3236</v>
      </c>
      <c r="Q1276" s="3" t="s">
        <v>3236</v>
      </c>
      <c r="R1276" s="3" t="s">
        <v>3236</v>
      </c>
      <c r="S1276" s="3" t="s">
        <v>4488</v>
      </c>
      <c r="T1276" s="3" t="s">
        <v>4489</v>
      </c>
      <c r="U1276" s="3" t="s">
        <v>305</v>
      </c>
      <c r="V1276" s="3" t="s">
        <v>451</v>
      </c>
      <c r="W1276" s="3" t="s">
        <v>452</v>
      </c>
      <c r="X1276" s="3" t="s">
        <v>452</v>
      </c>
      <c r="Y1276" s="3" t="s">
        <v>234</v>
      </c>
      <c r="Z1276" s="3" t="s">
        <v>201</v>
      </c>
      <c r="AA1276" s="3" t="s">
        <v>188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1</v>
      </c>
      <c r="DN1276">
        <v>0</v>
      </c>
      <c r="DO1276">
        <v>0</v>
      </c>
      <c r="DP1276">
        <v>0</v>
      </c>
      <c r="DQ1276">
        <v>1</v>
      </c>
      <c r="DR1276">
        <v>0</v>
      </c>
      <c r="DS1276">
        <v>0</v>
      </c>
      <c r="DT1276">
        <v>0</v>
      </c>
      <c r="DU1276">
        <v>2695</v>
      </c>
      <c r="DV1276">
        <v>1</v>
      </c>
      <c r="DW1276">
        <v>0</v>
      </c>
      <c r="DX1276">
        <v>0</v>
      </c>
      <c r="DY1276" s="4"/>
      <c r="DZ1276" s="3" t="s">
        <v>5426</v>
      </c>
      <c r="EA1276">
        <v>0</v>
      </c>
      <c r="EB1276">
        <v>0</v>
      </c>
      <c r="EC1276">
        <v>1</v>
      </c>
      <c r="ED1276">
        <v>0</v>
      </c>
      <c r="EE1276">
        <v>0</v>
      </c>
      <c r="EF1276">
        <v>1</v>
      </c>
      <c r="EG1276">
        <v>1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003</v>
      </c>
      <c r="F1277" s="3" t="s">
        <v>14</v>
      </c>
      <c r="G1277" s="3" t="s">
        <v>1004</v>
      </c>
      <c r="H1277" s="3" t="s">
        <v>1005</v>
      </c>
      <c r="I1277" s="3" t="s">
        <v>33</v>
      </c>
      <c r="J1277" s="3" t="s">
        <v>34</v>
      </c>
      <c r="K1277" s="3" t="s">
        <v>1033</v>
      </c>
      <c r="L1277" s="3" t="s">
        <v>1034</v>
      </c>
      <c r="M1277" s="3" t="s">
        <v>184</v>
      </c>
      <c r="N1277" s="3" t="s">
        <v>1008</v>
      </c>
      <c r="O1277">
        <v>4</v>
      </c>
      <c r="P1277" s="3" t="s">
        <v>3236</v>
      </c>
      <c r="Q1277" s="3" t="s">
        <v>3236</v>
      </c>
      <c r="R1277" s="3" t="s">
        <v>3236</v>
      </c>
      <c r="S1277" s="3" t="s">
        <v>344</v>
      </c>
      <c r="T1277" s="3" t="s">
        <v>1802</v>
      </c>
      <c r="U1277" s="3" t="s">
        <v>206</v>
      </c>
      <c r="V1277" s="3" t="s">
        <v>186</v>
      </c>
      <c r="W1277" s="3" t="s">
        <v>4024</v>
      </c>
      <c r="X1277" s="3" t="s">
        <v>4025</v>
      </c>
      <c r="Y1277" s="3" t="s">
        <v>187</v>
      </c>
      <c r="Z1277" s="3" t="s">
        <v>3474</v>
      </c>
      <c r="AA1277" s="3" t="s">
        <v>188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1</v>
      </c>
      <c r="AT1277">
        <v>0</v>
      </c>
      <c r="AU1277">
        <v>0</v>
      </c>
      <c r="AV1277">
        <v>0</v>
      </c>
      <c r="AW1277">
        <v>1</v>
      </c>
      <c r="AX1277">
        <v>0</v>
      </c>
      <c r="AY1277">
        <v>1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1</v>
      </c>
      <c r="CY1277">
        <v>0</v>
      </c>
      <c r="CZ1277">
        <v>0</v>
      </c>
      <c r="DA1277">
        <v>1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18.125</v>
      </c>
      <c r="DV1277">
        <v>0</v>
      </c>
      <c r="DW1277">
        <v>0</v>
      </c>
      <c r="DX1277">
        <v>0</v>
      </c>
      <c r="DY1277" s="4"/>
      <c r="DZ1277" s="3" t="s">
        <v>5426</v>
      </c>
      <c r="EA1277">
        <v>0</v>
      </c>
      <c r="EB1277">
        <v>0</v>
      </c>
      <c r="EC1277">
        <v>2</v>
      </c>
      <c r="ED1277">
        <v>0</v>
      </c>
      <c r="EE1277">
        <v>0</v>
      </c>
      <c r="EF1277">
        <v>2</v>
      </c>
      <c r="EG1277">
        <v>1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061</v>
      </c>
      <c r="F1278" s="3" t="s">
        <v>1062</v>
      </c>
      <c r="G1278" s="3" t="s">
        <v>1063</v>
      </c>
      <c r="H1278" s="3" t="s">
        <v>1064</v>
      </c>
      <c r="I1278" s="3" t="s">
        <v>35</v>
      </c>
      <c r="J1278" s="3" t="s">
        <v>36</v>
      </c>
      <c r="K1278" s="3" t="s">
        <v>1033</v>
      </c>
      <c r="L1278" s="3" t="s">
        <v>1034</v>
      </c>
      <c r="M1278" s="3" t="s">
        <v>184</v>
      </c>
      <c r="N1278" s="3" t="s">
        <v>1008</v>
      </c>
      <c r="O1278">
        <v>5</v>
      </c>
      <c r="P1278" s="3" t="s">
        <v>3236</v>
      </c>
      <c r="Q1278" s="3" t="s">
        <v>3236</v>
      </c>
      <c r="R1278" s="3" t="s">
        <v>3236</v>
      </c>
      <c r="S1278" s="3" t="s">
        <v>4281</v>
      </c>
      <c r="T1278" s="3" t="s">
        <v>4282</v>
      </c>
      <c r="U1278" s="3" t="s">
        <v>206</v>
      </c>
      <c r="V1278" s="3" t="s">
        <v>186</v>
      </c>
      <c r="W1278" s="3" t="s">
        <v>186</v>
      </c>
      <c r="X1278" s="3" t="s">
        <v>4026</v>
      </c>
      <c r="Y1278" s="3" t="s">
        <v>234</v>
      </c>
      <c r="Z1278" s="3" t="s">
        <v>3475</v>
      </c>
      <c r="AA1278" s="3" t="s">
        <v>188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1</v>
      </c>
      <c r="CA1278">
        <v>0</v>
      </c>
      <c r="CB1278">
        <v>0</v>
      </c>
      <c r="CC1278">
        <v>1</v>
      </c>
      <c r="CD1278">
        <v>0</v>
      </c>
      <c r="CE1278">
        <v>0</v>
      </c>
      <c r="CF1278">
        <v>0</v>
      </c>
      <c r="CG1278">
        <v>0</v>
      </c>
      <c r="CH1278">
        <v>7</v>
      </c>
      <c r="CI1278">
        <v>0</v>
      </c>
      <c r="CJ1278">
        <v>0</v>
      </c>
      <c r="CK1278">
        <v>7</v>
      </c>
      <c r="CL1278">
        <v>0</v>
      </c>
      <c r="CM1278">
        <v>0</v>
      </c>
      <c r="CN1278">
        <v>0</v>
      </c>
      <c r="CO1278">
        <v>0</v>
      </c>
      <c r="CP1278">
        <v>6</v>
      </c>
      <c r="CQ1278">
        <v>0</v>
      </c>
      <c r="CR1278">
        <v>0</v>
      </c>
      <c r="CS1278">
        <v>6</v>
      </c>
      <c r="CT1278">
        <v>0</v>
      </c>
      <c r="CU1278">
        <v>0</v>
      </c>
      <c r="CV1278">
        <v>0</v>
      </c>
      <c r="CW1278">
        <v>0</v>
      </c>
      <c r="CX1278">
        <v>7</v>
      </c>
      <c r="CY1278">
        <v>0</v>
      </c>
      <c r="CZ1278">
        <v>0</v>
      </c>
      <c r="DA1278">
        <v>7</v>
      </c>
      <c r="DB1278">
        <v>0</v>
      </c>
      <c r="DC1278">
        <v>0</v>
      </c>
      <c r="DD1278">
        <v>0</v>
      </c>
      <c r="DE1278">
        <v>0</v>
      </c>
      <c r="DF1278">
        <v>8</v>
      </c>
      <c r="DG1278">
        <v>0</v>
      </c>
      <c r="DH1278">
        <v>0</v>
      </c>
      <c r="DI1278">
        <v>8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9.9999999999999995E-7</v>
      </c>
      <c r="DV1278">
        <v>0</v>
      </c>
      <c r="DW1278">
        <v>0</v>
      </c>
      <c r="DX1278">
        <v>0</v>
      </c>
      <c r="DY1278" s="4"/>
      <c r="DZ1278" s="3" t="s">
        <v>5426</v>
      </c>
      <c r="EA1278">
        <v>0</v>
      </c>
      <c r="EB1278">
        <v>0</v>
      </c>
      <c r="EC1278">
        <v>29</v>
      </c>
      <c r="ED1278">
        <v>0</v>
      </c>
      <c r="EE1278">
        <v>0</v>
      </c>
      <c r="EF1278">
        <v>29</v>
      </c>
      <c r="EG1278">
        <v>5.8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003</v>
      </c>
      <c r="F1279" s="3" t="s">
        <v>14</v>
      </c>
      <c r="G1279" s="3" t="s">
        <v>1004</v>
      </c>
      <c r="H1279" s="3" t="s">
        <v>1005</v>
      </c>
      <c r="I1279" s="3" t="s">
        <v>19</v>
      </c>
      <c r="J1279" s="3" t="s">
        <v>20</v>
      </c>
      <c r="K1279" s="3" t="s">
        <v>1033</v>
      </c>
      <c r="L1279" s="3" t="s">
        <v>1034</v>
      </c>
      <c r="M1279" s="3" t="s">
        <v>184</v>
      </c>
      <c r="N1279" s="3" t="s">
        <v>1008</v>
      </c>
      <c r="O1279">
        <v>4</v>
      </c>
      <c r="P1279" s="3" t="s">
        <v>3236</v>
      </c>
      <c r="Q1279" s="3" t="s">
        <v>3236</v>
      </c>
      <c r="R1279" s="3" t="s">
        <v>3236</v>
      </c>
      <c r="S1279" s="3" t="s">
        <v>4341</v>
      </c>
      <c r="T1279" s="3" t="s">
        <v>4342</v>
      </c>
      <c r="U1279" s="3" t="s">
        <v>206</v>
      </c>
      <c r="V1279" s="3" t="s">
        <v>186</v>
      </c>
      <c r="W1279" s="3" t="s">
        <v>4026</v>
      </c>
      <c r="X1279" s="3" t="s">
        <v>4026</v>
      </c>
      <c r="Y1279" s="3" t="s">
        <v>187</v>
      </c>
      <c r="Z1279" s="3" t="s">
        <v>3475</v>
      </c>
      <c r="AA1279" s="3" t="s">
        <v>188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3</v>
      </c>
      <c r="DO1279">
        <v>0</v>
      </c>
      <c r="DP1279">
        <v>0</v>
      </c>
      <c r="DQ1279">
        <v>3</v>
      </c>
      <c r="DR1279">
        <v>0</v>
      </c>
      <c r="DS1279">
        <v>0</v>
      </c>
      <c r="DT1279">
        <v>3</v>
      </c>
      <c r="DU1279">
        <v>0.1</v>
      </c>
      <c r="DV1279">
        <v>0</v>
      </c>
      <c r="DW1279">
        <v>0</v>
      </c>
      <c r="DX1279">
        <v>0</v>
      </c>
      <c r="DY1279" s="4">
        <v>46752</v>
      </c>
      <c r="DZ1279" s="3" t="s">
        <v>5426</v>
      </c>
      <c r="EA1279">
        <v>0</v>
      </c>
      <c r="EB1279">
        <v>0</v>
      </c>
      <c r="EC1279">
        <v>3</v>
      </c>
      <c r="ED1279">
        <v>0</v>
      </c>
      <c r="EE1279">
        <v>0</v>
      </c>
      <c r="EF1279">
        <v>3</v>
      </c>
      <c r="EG1279">
        <v>3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003</v>
      </c>
      <c r="F1280" s="3" t="s">
        <v>14</v>
      </c>
      <c r="G1280" s="3" t="s">
        <v>1004</v>
      </c>
      <c r="H1280" s="3" t="s">
        <v>1005</v>
      </c>
      <c r="I1280" s="3" t="s">
        <v>78</v>
      </c>
      <c r="J1280" s="3" t="s">
        <v>79</v>
      </c>
      <c r="K1280" s="3" t="s">
        <v>1006</v>
      </c>
      <c r="L1280" s="3" t="s">
        <v>1007</v>
      </c>
      <c r="M1280" s="3" t="s">
        <v>184</v>
      </c>
      <c r="N1280" s="3" t="s">
        <v>1008</v>
      </c>
      <c r="O1280">
        <v>5</v>
      </c>
      <c r="P1280" s="3" t="s">
        <v>3236</v>
      </c>
      <c r="Q1280" s="3" t="s">
        <v>3236</v>
      </c>
      <c r="R1280" s="3" t="s">
        <v>3236</v>
      </c>
      <c r="S1280" s="3" t="s">
        <v>533</v>
      </c>
      <c r="T1280" s="3" t="s">
        <v>1990</v>
      </c>
      <c r="U1280" s="3" t="s">
        <v>305</v>
      </c>
      <c r="V1280" s="3" t="s">
        <v>451</v>
      </c>
      <c r="W1280" s="3" t="s">
        <v>452</v>
      </c>
      <c r="X1280" s="3" t="s">
        <v>452</v>
      </c>
      <c r="Y1280" s="3" t="s">
        <v>187</v>
      </c>
      <c r="Z1280" s="3" t="s">
        <v>3474</v>
      </c>
      <c r="AA1280" s="3" t="s">
        <v>188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10</v>
      </c>
      <c r="CP1280">
        <v>0</v>
      </c>
      <c r="CQ1280">
        <v>0</v>
      </c>
      <c r="CR1280">
        <v>0</v>
      </c>
      <c r="CS1280">
        <v>1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6.2</v>
      </c>
      <c r="DV1280">
        <v>0</v>
      </c>
      <c r="DW1280">
        <v>0</v>
      </c>
      <c r="DX1280">
        <v>0</v>
      </c>
      <c r="DY1280" s="4"/>
      <c r="DZ1280" s="3" t="s">
        <v>5426</v>
      </c>
      <c r="EA1280">
        <v>0</v>
      </c>
      <c r="EB1280">
        <v>0</v>
      </c>
      <c r="EC1280">
        <v>10</v>
      </c>
      <c r="ED1280">
        <v>0</v>
      </c>
      <c r="EE1280">
        <v>0</v>
      </c>
      <c r="EF1280">
        <v>10</v>
      </c>
      <c r="EG1280">
        <v>10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061</v>
      </c>
      <c r="F1281" s="3" t="s">
        <v>1062</v>
      </c>
      <c r="G1281" s="3" t="s">
        <v>1063</v>
      </c>
      <c r="H1281" s="3" t="s">
        <v>1064</v>
      </c>
      <c r="I1281" s="3" t="s">
        <v>3996</v>
      </c>
      <c r="J1281" s="3" t="s">
        <v>39</v>
      </c>
      <c r="K1281" s="3" t="s">
        <v>1033</v>
      </c>
      <c r="L1281" s="3" t="s">
        <v>1034</v>
      </c>
      <c r="M1281" s="3" t="s">
        <v>184</v>
      </c>
      <c r="N1281" s="3" t="s">
        <v>1008</v>
      </c>
      <c r="O1281">
        <v>5</v>
      </c>
      <c r="P1281" s="3" t="s">
        <v>1008</v>
      </c>
      <c r="Q1281" s="3" t="s">
        <v>1008</v>
      </c>
      <c r="R1281" s="3" t="s">
        <v>1008</v>
      </c>
      <c r="S1281" s="3" t="s">
        <v>4349</v>
      </c>
      <c r="T1281" s="3" t="s">
        <v>4350</v>
      </c>
      <c r="U1281" s="3" t="s">
        <v>246</v>
      </c>
      <c r="V1281" s="3" t="s">
        <v>451</v>
      </c>
      <c r="W1281" s="3" t="s">
        <v>483</v>
      </c>
      <c r="X1281" s="3" t="s">
        <v>484</v>
      </c>
      <c r="Y1281" s="3" t="s">
        <v>234</v>
      </c>
      <c r="Z1281" s="3" t="s">
        <v>3474</v>
      </c>
      <c r="AA1281" s="3" t="s">
        <v>188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1</v>
      </c>
      <c r="DN1281">
        <v>0</v>
      </c>
      <c r="DO1281">
        <v>0</v>
      </c>
      <c r="DP1281">
        <v>0</v>
      </c>
      <c r="DQ1281">
        <v>1</v>
      </c>
      <c r="DR1281">
        <v>0</v>
      </c>
      <c r="DS1281">
        <v>0</v>
      </c>
      <c r="DT1281">
        <v>1</v>
      </c>
      <c r="DU1281">
        <v>35.625</v>
      </c>
      <c r="DV1281">
        <v>0</v>
      </c>
      <c r="DW1281">
        <v>0</v>
      </c>
      <c r="DX1281">
        <v>0</v>
      </c>
      <c r="DY1281" s="4">
        <v>46565</v>
      </c>
      <c r="DZ1281" s="3" t="s">
        <v>5426</v>
      </c>
      <c r="EA1281">
        <v>0</v>
      </c>
      <c r="EB1281">
        <v>0</v>
      </c>
      <c r="EC1281">
        <v>1</v>
      </c>
      <c r="ED1281">
        <v>0</v>
      </c>
      <c r="EE1281">
        <v>0</v>
      </c>
      <c r="EF1281">
        <v>1</v>
      </c>
      <c r="EG1281">
        <v>1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003</v>
      </c>
      <c r="F1282" s="3" t="s">
        <v>14</v>
      </c>
      <c r="G1282" s="3" t="s">
        <v>1004</v>
      </c>
      <c r="H1282" s="3" t="s">
        <v>1005</v>
      </c>
      <c r="I1282" s="3" t="s">
        <v>3998</v>
      </c>
      <c r="J1282" s="3" t="s">
        <v>66</v>
      </c>
      <c r="K1282" s="3" t="s">
        <v>1006</v>
      </c>
      <c r="L1282" s="3" t="s">
        <v>1007</v>
      </c>
      <c r="M1282" s="3" t="s">
        <v>184</v>
      </c>
      <c r="N1282" s="3" t="s">
        <v>1008</v>
      </c>
      <c r="O1282">
        <v>3</v>
      </c>
      <c r="P1282" s="3" t="s">
        <v>1008</v>
      </c>
      <c r="Q1282" s="3" t="s">
        <v>1008</v>
      </c>
      <c r="R1282" s="3" t="s">
        <v>1008</v>
      </c>
      <c r="S1282" s="3" t="s">
        <v>544</v>
      </c>
      <c r="T1282" s="3" t="s">
        <v>1997</v>
      </c>
      <c r="U1282" s="3" t="s">
        <v>305</v>
      </c>
      <c r="V1282" s="3" t="s">
        <v>451</v>
      </c>
      <c r="W1282" s="3" t="s">
        <v>452</v>
      </c>
      <c r="X1282" s="3" t="s">
        <v>452</v>
      </c>
      <c r="Y1282" s="3" t="s">
        <v>187</v>
      </c>
      <c r="Z1282" s="3" t="s">
        <v>3474</v>
      </c>
      <c r="AA1282" s="3" t="s">
        <v>188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3</v>
      </c>
      <c r="CP1282">
        <v>0</v>
      </c>
      <c r="CQ1282">
        <v>0</v>
      </c>
      <c r="CR1282">
        <v>0</v>
      </c>
      <c r="CS1282">
        <v>3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4</v>
      </c>
      <c r="DF1282">
        <v>0</v>
      </c>
      <c r="DG1282">
        <v>0</v>
      </c>
      <c r="DH1282">
        <v>0</v>
      </c>
      <c r="DI1282">
        <v>4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4.3</v>
      </c>
      <c r="DV1282">
        <v>0</v>
      </c>
      <c r="DW1282">
        <v>0</v>
      </c>
      <c r="DX1282">
        <v>0</v>
      </c>
      <c r="DY1282" s="4"/>
      <c r="DZ1282" s="3" t="s">
        <v>5426</v>
      </c>
      <c r="EA1282">
        <v>0</v>
      </c>
      <c r="EB1282">
        <v>0</v>
      </c>
      <c r="EC1282">
        <v>7</v>
      </c>
      <c r="ED1282">
        <v>0</v>
      </c>
      <c r="EE1282">
        <v>0</v>
      </c>
      <c r="EF1282">
        <v>7</v>
      </c>
      <c r="EG1282">
        <v>3.5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061</v>
      </c>
      <c r="F1283" s="3" t="s">
        <v>1062</v>
      </c>
      <c r="G1283" s="3" t="s">
        <v>1063</v>
      </c>
      <c r="H1283" s="3" t="s">
        <v>1064</v>
      </c>
      <c r="I1283" s="3" t="s">
        <v>106</v>
      </c>
      <c r="J1283" s="3" t="s">
        <v>107</v>
      </c>
      <c r="K1283" s="3" t="s">
        <v>1006</v>
      </c>
      <c r="L1283" s="3" t="s">
        <v>1007</v>
      </c>
      <c r="M1283" s="3" t="s">
        <v>184</v>
      </c>
      <c r="N1283" s="3" t="s">
        <v>1008</v>
      </c>
      <c r="O1283">
        <v>5</v>
      </c>
      <c r="P1283" s="3" t="s">
        <v>3236</v>
      </c>
      <c r="Q1283" s="3" t="s">
        <v>3236</v>
      </c>
      <c r="R1283" s="3" t="s">
        <v>3236</v>
      </c>
      <c r="S1283" s="3" t="s">
        <v>3532</v>
      </c>
      <c r="T1283" s="3" t="s">
        <v>3533</v>
      </c>
      <c r="U1283" s="3" t="s">
        <v>305</v>
      </c>
      <c r="V1283" s="3" t="s">
        <v>451</v>
      </c>
      <c r="W1283" s="3" t="s">
        <v>483</v>
      </c>
      <c r="X1283" s="3" t="s">
        <v>484</v>
      </c>
      <c r="Y1283" s="3" t="s">
        <v>234</v>
      </c>
      <c r="Z1283" s="3" t="s">
        <v>201</v>
      </c>
      <c r="AA1283" s="3" t="s">
        <v>188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1</v>
      </c>
      <c r="DN1283">
        <v>0</v>
      </c>
      <c r="DO1283">
        <v>0</v>
      </c>
      <c r="DP1283">
        <v>0</v>
      </c>
      <c r="DQ1283">
        <v>1</v>
      </c>
      <c r="DR1283">
        <v>0</v>
      </c>
      <c r="DS1283">
        <v>0</v>
      </c>
      <c r="DT1283">
        <v>1</v>
      </c>
      <c r="DU1283">
        <v>28.524999999999999</v>
      </c>
      <c r="DV1283">
        <v>0</v>
      </c>
      <c r="DW1283">
        <v>0</v>
      </c>
      <c r="DX1283">
        <v>0</v>
      </c>
      <c r="DY1283" s="4">
        <v>46538</v>
      </c>
      <c r="DZ1283" s="3" t="s">
        <v>5426</v>
      </c>
      <c r="EA1283">
        <v>0</v>
      </c>
      <c r="EB1283">
        <v>0</v>
      </c>
      <c r="EC1283">
        <v>1</v>
      </c>
      <c r="ED1283">
        <v>0</v>
      </c>
      <c r="EE1283">
        <v>0</v>
      </c>
      <c r="EF1283">
        <v>1</v>
      </c>
      <c r="EG1283">
        <v>1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061</v>
      </c>
      <c r="F1284" s="3" t="s">
        <v>1062</v>
      </c>
      <c r="G1284" s="3" t="s">
        <v>1063</v>
      </c>
      <c r="H1284" s="3" t="s">
        <v>1064</v>
      </c>
      <c r="I1284" s="3" t="s">
        <v>35</v>
      </c>
      <c r="J1284" s="3" t="s">
        <v>36</v>
      </c>
      <c r="K1284" s="3" t="s">
        <v>1033</v>
      </c>
      <c r="L1284" s="3" t="s">
        <v>1034</v>
      </c>
      <c r="M1284" s="3" t="s">
        <v>184</v>
      </c>
      <c r="N1284" s="3" t="s">
        <v>1008</v>
      </c>
      <c r="O1284">
        <v>5</v>
      </c>
      <c r="P1284" s="3" t="s">
        <v>3236</v>
      </c>
      <c r="Q1284" s="3" t="s">
        <v>3236</v>
      </c>
      <c r="R1284" s="3" t="s">
        <v>3236</v>
      </c>
      <c r="S1284" s="3" t="s">
        <v>933</v>
      </c>
      <c r="T1284" s="3" t="s">
        <v>2118</v>
      </c>
      <c r="U1284" s="3" t="s">
        <v>206</v>
      </c>
      <c r="V1284" s="3" t="s">
        <v>186</v>
      </c>
      <c r="W1284" s="3" t="s">
        <v>4024</v>
      </c>
      <c r="X1284" s="3" t="s">
        <v>4025</v>
      </c>
      <c r="Y1284" s="3" t="s">
        <v>187</v>
      </c>
      <c r="Z1284" s="3" t="s">
        <v>3475</v>
      </c>
      <c r="AA1284" s="3" t="s">
        <v>188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50</v>
      </c>
      <c r="BC1284">
        <v>0</v>
      </c>
      <c r="BD1284">
        <v>0</v>
      </c>
      <c r="BE1284">
        <v>50</v>
      </c>
      <c r="BF1284">
        <v>0</v>
      </c>
      <c r="BG1284">
        <v>0</v>
      </c>
      <c r="BH1284">
        <v>0</v>
      </c>
      <c r="BI1284">
        <v>0</v>
      </c>
      <c r="BJ1284">
        <v>18</v>
      </c>
      <c r="BK1284">
        <v>0</v>
      </c>
      <c r="BL1284">
        <v>0</v>
      </c>
      <c r="BM1284">
        <v>18</v>
      </c>
      <c r="BN1284">
        <v>0</v>
      </c>
      <c r="BO1284">
        <v>0</v>
      </c>
      <c r="BP1284">
        <v>0</v>
      </c>
      <c r="BQ1284">
        <v>0</v>
      </c>
      <c r="BR1284">
        <v>78</v>
      </c>
      <c r="BS1284">
        <v>0</v>
      </c>
      <c r="BT1284">
        <v>0</v>
      </c>
      <c r="BU1284">
        <v>78</v>
      </c>
      <c r="BV1284">
        <v>0</v>
      </c>
      <c r="BW1284">
        <v>0</v>
      </c>
      <c r="BX1284">
        <v>0</v>
      </c>
      <c r="BY1284">
        <v>0</v>
      </c>
      <c r="BZ1284">
        <v>90</v>
      </c>
      <c r="CA1284">
        <v>0</v>
      </c>
      <c r="CB1284">
        <v>0</v>
      </c>
      <c r="CC1284">
        <v>90</v>
      </c>
      <c r="CD1284">
        <v>0</v>
      </c>
      <c r="CE1284">
        <v>0</v>
      </c>
      <c r="CF1284">
        <v>0</v>
      </c>
      <c r="CG1284">
        <v>0</v>
      </c>
      <c r="CH1284">
        <v>239</v>
      </c>
      <c r="CI1284">
        <v>0</v>
      </c>
      <c r="CJ1284">
        <v>0</v>
      </c>
      <c r="CK1284">
        <v>239</v>
      </c>
      <c r="CL1284">
        <v>0</v>
      </c>
      <c r="CM1284">
        <v>0</v>
      </c>
      <c r="CN1284">
        <v>0</v>
      </c>
      <c r="CO1284">
        <v>0</v>
      </c>
      <c r="CP1284">
        <v>96</v>
      </c>
      <c r="CQ1284">
        <v>0</v>
      </c>
      <c r="CR1284">
        <v>0</v>
      </c>
      <c r="CS1284">
        <v>96</v>
      </c>
      <c r="CT1284">
        <v>0</v>
      </c>
      <c r="CU1284">
        <v>0</v>
      </c>
      <c r="CV1284">
        <v>0</v>
      </c>
      <c r="CW1284">
        <v>0</v>
      </c>
      <c r="CX1284">
        <v>154</v>
      </c>
      <c r="CY1284">
        <v>0</v>
      </c>
      <c r="CZ1284">
        <v>0</v>
      </c>
      <c r="DA1284">
        <v>154</v>
      </c>
      <c r="DB1284">
        <v>0</v>
      </c>
      <c r="DC1284">
        <v>0</v>
      </c>
      <c r="DD1284">
        <v>0</v>
      </c>
      <c r="DE1284">
        <v>0</v>
      </c>
      <c r="DF1284">
        <v>120</v>
      </c>
      <c r="DG1284">
        <v>0</v>
      </c>
      <c r="DH1284">
        <v>0</v>
      </c>
      <c r="DI1284">
        <v>120</v>
      </c>
      <c r="DJ1284">
        <v>0</v>
      </c>
      <c r="DK1284">
        <v>0</v>
      </c>
      <c r="DL1284">
        <v>0</v>
      </c>
      <c r="DM1284">
        <v>0</v>
      </c>
      <c r="DN1284">
        <v>62</v>
      </c>
      <c r="DO1284">
        <v>0</v>
      </c>
      <c r="DP1284">
        <v>0</v>
      </c>
      <c r="DQ1284">
        <v>62</v>
      </c>
      <c r="DR1284">
        <v>0</v>
      </c>
      <c r="DS1284">
        <v>0</v>
      </c>
      <c r="DT1284">
        <v>62</v>
      </c>
      <c r="DU1284">
        <v>21.216512999999999</v>
      </c>
      <c r="DV1284">
        <v>0</v>
      </c>
      <c r="DW1284">
        <v>0</v>
      </c>
      <c r="DX1284">
        <v>0</v>
      </c>
      <c r="DY1284" s="4">
        <v>46022</v>
      </c>
      <c r="DZ1284" s="3" t="s">
        <v>5426</v>
      </c>
      <c r="EA1284">
        <v>0</v>
      </c>
      <c r="EB1284">
        <v>0</v>
      </c>
      <c r="EC1284">
        <v>907</v>
      </c>
      <c r="ED1284">
        <v>0</v>
      </c>
      <c r="EE1284">
        <v>0</v>
      </c>
      <c r="EF1284">
        <v>907</v>
      </c>
      <c r="EG1284">
        <v>100.777778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208</v>
      </c>
      <c r="F1285" s="3" t="s">
        <v>1209</v>
      </c>
      <c r="G1285" s="3" t="s">
        <v>1210</v>
      </c>
      <c r="H1285" s="3" t="s">
        <v>56</v>
      </c>
      <c r="I1285" s="3" t="s">
        <v>55</v>
      </c>
      <c r="J1285" s="3" t="s">
        <v>56</v>
      </c>
      <c r="K1285" s="3" t="s">
        <v>1099</v>
      </c>
      <c r="L1285" s="3" t="s">
        <v>1211</v>
      </c>
      <c r="M1285" s="3" t="s">
        <v>184</v>
      </c>
      <c r="N1285" s="3" t="s">
        <v>1212</v>
      </c>
      <c r="O1285">
        <v>5</v>
      </c>
      <c r="P1285" s="3" t="s">
        <v>3236</v>
      </c>
      <c r="Q1285" s="3" t="s">
        <v>3236</v>
      </c>
      <c r="R1285" s="3" t="s">
        <v>3236</v>
      </c>
      <c r="S1285" s="3" t="s">
        <v>5352</v>
      </c>
      <c r="T1285" s="3" t="s">
        <v>5353</v>
      </c>
      <c r="U1285" s="3" t="s">
        <v>305</v>
      </c>
      <c r="V1285" s="3" t="s">
        <v>451</v>
      </c>
      <c r="W1285" s="3" t="s">
        <v>514</v>
      </c>
      <c r="X1285" s="3" t="s">
        <v>515</v>
      </c>
      <c r="Y1285" s="3" t="s">
        <v>234</v>
      </c>
      <c r="Z1285" s="3" t="s">
        <v>201</v>
      </c>
      <c r="AA1285" s="3" t="s">
        <v>188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10</v>
      </c>
      <c r="DI1285">
        <v>1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3</v>
      </c>
      <c r="DQ1285">
        <v>3</v>
      </c>
      <c r="DR1285">
        <v>0</v>
      </c>
      <c r="DS1285">
        <v>0</v>
      </c>
      <c r="DT1285">
        <v>0</v>
      </c>
      <c r="DU1285">
        <v>96.87</v>
      </c>
      <c r="DV1285">
        <v>3</v>
      </c>
      <c r="DW1285">
        <v>0</v>
      </c>
      <c r="DX1285">
        <v>0</v>
      </c>
      <c r="DY1285" s="4"/>
      <c r="DZ1285" s="3" t="s">
        <v>5426</v>
      </c>
      <c r="EA1285">
        <v>0</v>
      </c>
      <c r="EB1285">
        <v>0</v>
      </c>
      <c r="EC1285">
        <v>13</v>
      </c>
      <c r="ED1285">
        <v>0</v>
      </c>
      <c r="EE1285">
        <v>0</v>
      </c>
      <c r="EF1285">
        <v>13</v>
      </c>
      <c r="EG1285">
        <v>6.5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208</v>
      </c>
      <c r="F1286" s="3" t="s">
        <v>1209</v>
      </c>
      <c r="G1286" s="3" t="s">
        <v>1210</v>
      </c>
      <c r="H1286" s="3" t="s">
        <v>56</v>
      </c>
      <c r="I1286" s="3" t="s">
        <v>55</v>
      </c>
      <c r="J1286" s="3" t="s">
        <v>56</v>
      </c>
      <c r="K1286" s="3" t="s">
        <v>1099</v>
      </c>
      <c r="L1286" s="3" t="s">
        <v>1211</v>
      </c>
      <c r="M1286" s="3" t="s">
        <v>184</v>
      </c>
      <c r="N1286" s="3" t="s">
        <v>1212</v>
      </c>
      <c r="O1286">
        <v>5</v>
      </c>
      <c r="P1286" s="3" t="s">
        <v>3236</v>
      </c>
      <c r="Q1286" s="3" t="s">
        <v>3236</v>
      </c>
      <c r="R1286" s="3" t="s">
        <v>3236</v>
      </c>
      <c r="S1286" s="3" t="s">
        <v>4173</v>
      </c>
      <c r="T1286" s="3" t="s">
        <v>4174</v>
      </c>
      <c r="U1286" s="3" t="s">
        <v>305</v>
      </c>
      <c r="V1286" s="3" t="s">
        <v>451</v>
      </c>
      <c r="W1286" s="3" t="s">
        <v>756</v>
      </c>
      <c r="X1286" s="3" t="s">
        <v>756</v>
      </c>
      <c r="Y1286" s="3" t="s">
        <v>234</v>
      </c>
      <c r="Z1286" s="3" t="s">
        <v>201</v>
      </c>
      <c r="AA1286" s="3" t="s">
        <v>188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1</v>
      </c>
      <c r="DF1286">
        <v>0</v>
      </c>
      <c r="DG1286">
        <v>0</v>
      </c>
      <c r="DH1286">
        <v>0</v>
      </c>
      <c r="DI1286">
        <v>1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15625</v>
      </c>
      <c r="DV1286">
        <v>0</v>
      </c>
      <c r="DW1286">
        <v>0</v>
      </c>
      <c r="DX1286">
        <v>0</v>
      </c>
      <c r="DY1286" s="4"/>
      <c r="DZ1286" s="3" t="s">
        <v>5426</v>
      </c>
      <c r="EA1286">
        <v>0</v>
      </c>
      <c r="EB1286">
        <v>0</v>
      </c>
      <c r="EC1286">
        <v>1</v>
      </c>
      <c r="ED1286">
        <v>0</v>
      </c>
      <c r="EE1286">
        <v>0</v>
      </c>
      <c r="EF1286">
        <v>1</v>
      </c>
      <c r="EG1286">
        <v>1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003</v>
      </c>
      <c r="F1287" s="3" t="s">
        <v>14</v>
      </c>
      <c r="G1287" s="3" t="s">
        <v>1004</v>
      </c>
      <c r="H1287" s="3" t="s">
        <v>1005</v>
      </c>
      <c r="I1287" s="3" t="s">
        <v>108</v>
      </c>
      <c r="J1287" s="3" t="s">
        <v>109</v>
      </c>
      <c r="K1287" s="3" t="s">
        <v>1006</v>
      </c>
      <c r="L1287" s="3" t="s">
        <v>1065</v>
      </c>
      <c r="M1287" s="3" t="s">
        <v>184</v>
      </c>
      <c r="N1287" s="3" t="s">
        <v>1008</v>
      </c>
      <c r="O1287">
        <v>4</v>
      </c>
      <c r="P1287" s="3" t="s">
        <v>3236</v>
      </c>
      <c r="Q1287" s="3" t="s">
        <v>3236</v>
      </c>
      <c r="R1287" s="3" t="s">
        <v>3236</v>
      </c>
      <c r="S1287" s="3" t="s">
        <v>741</v>
      </c>
      <c r="T1287" s="3" t="s">
        <v>2199</v>
      </c>
      <c r="U1287" s="3" t="s">
        <v>305</v>
      </c>
      <c r="V1287" s="3" t="s">
        <v>451</v>
      </c>
      <c r="W1287" s="3" t="s">
        <v>452</v>
      </c>
      <c r="X1287" s="3" t="s">
        <v>452</v>
      </c>
      <c r="Y1287" s="3" t="s">
        <v>234</v>
      </c>
      <c r="Z1287" s="3" t="s">
        <v>3474</v>
      </c>
      <c r="AA1287" s="3" t="s">
        <v>188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5</v>
      </c>
      <c r="CA1287">
        <v>0</v>
      </c>
      <c r="CB1287">
        <v>0</v>
      </c>
      <c r="CC1287">
        <v>5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20</v>
      </c>
      <c r="CY1287">
        <v>0</v>
      </c>
      <c r="CZ1287">
        <v>0</v>
      </c>
      <c r="DA1287">
        <v>2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8.7249999999999996</v>
      </c>
      <c r="DV1287">
        <v>0</v>
      </c>
      <c r="DW1287">
        <v>0</v>
      </c>
      <c r="DX1287">
        <v>0</v>
      </c>
      <c r="DY1287" s="4"/>
      <c r="DZ1287" s="3" t="s">
        <v>5426</v>
      </c>
      <c r="EA1287">
        <v>0</v>
      </c>
      <c r="EB1287">
        <v>0</v>
      </c>
      <c r="EC1287">
        <v>25</v>
      </c>
      <c r="ED1287">
        <v>0</v>
      </c>
      <c r="EE1287">
        <v>0</v>
      </c>
      <c r="EF1287">
        <v>25</v>
      </c>
      <c r="EG1287">
        <v>12.5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003</v>
      </c>
      <c r="F1288" s="3" t="s">
        <v>14</v>
      </c>
      <c r="G1288" s="3" t="s">
        <v>1004</v>
      </c>
      <c r="H1288" s="3" t="s">
        <v>1005</v>
      </c>
      <c r="I1288" s="3" t="s">
        <v>138</v>
      </c>
      <c r="J1288" s="3" t="s">
        <v>139</v>
      </c>
      <c r="K1288" s="3" t="s">
        <v>1006</v>
      </c>
      <c r="L1288" s="3" t="s">
        <v>1007</v>
      </c>
      <c r="M1288" s="3" t="s">
        <v>184</v>
      </c>
      <c r="N1288" s="3" t="s">
        <v>1008</v>
      </c>
      <c r="O1288">
        <v>3</v>
      </c>
      <c r="P1288" s="3" t="s">
        <v>3236</v>
      </c>
      <c r="Q1288" s="3" t="s">
        <v>3236</v>
      </c>
      <c r="R1288" s="3" t="s">
        <v>3236</v>
      </c>
      <c r="S1288" s="3" t="s">
        <v>690</v>
      </c>
      <c r="T1288" s="3" t="s">
        <v>3820</v>
      </c>
      <c r="U1288" s="3" t="s">
        <v>482</v>
      </c>
      <c r="V1288" s="3" t="s">
        <v>451</v>
      </c>
      <c r="W1288" s="3" t="s">
        <v>494</v>
      </c>
      <c r="X1288" s="3" t="s">
        <v>495</v>
      </c>
      <c r="Y1288" s="3" t="s">
        <v>234</v>
      </c>
      <c r="Z1288" s="3" t="s">
        <v>201</v>
      </c>
      <c r="AA1288" s="3" t="s">
        <v>188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1</v>
      </c>
      <c r="BZ1288">
        <v>0</v>
      </c>
      <c r="CA1288">
        <v>0</v>
      </c>
      <c r="CB1288">
        <v>0</v>
      </c>
      <c r="CC1288">
        <v>1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1</v>
      </c>
      <c r="DN1288">
        <v>0</v>
      </c>
      <c r="DO1288">
        <v>0</v>
      </c>
      <c r="DP1288">
        <v>0</v>
      </c>
      <c r="DQ1288">
        <v>1</v>
      </c>
      <c r="DR1288">
        <v>0</v>
      </c>
      <c r="DS1288">
        <v>0</v>
      </c>
      <c r="DT1288">
        <v>1</v>
      </c>
      <c r="DU1288">
        <v>118.75</v>
      </c>
      <c r="DV1288">
        <v>0</v>
      </c>
      <c r="DW1288">
        <v>0</v>
      </c>
      <c r="DX1288">
        <v>0</v>
      </c>
      <c r="DY1288" s="4">
        <v>46089</v>
      </c>
      <c r="DZ1288" s="3" t="s">
        <v>5426</v>
      </c>
      <c r="EA1288">
        <v>0</v>
      </c>
      <c r="EB1288">
        <v>0</v>
      </c>
      <c r="EC1288">
        <v>2</v>
      </c>
      <c r="ED1288">
        <v>0</v>
      </c>
      <c r="EE1288">
        <v>0</v>
      </c>
      <c r="EF1288">
        <v>2</v>
      </c>
      <c r="EG1288">
        <v>1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208</v>
      </c>
      <c r="F1289" s="3" t="s">
        <v>1209</v>
      </c>
      <c r="G1289" s="3" t="s">
        <v>1210</v>
      </c>
      <c r="H1289" s="3" t="s">
        <v>56</v>
      </c>
      <c r="I1289" s="3" t="s">
        <v>55</v>
      </c>
      <c r="J1289" s="3" t="s">
        <v>56</v>
      </c>
      <c r="K1289" s="3" t="s">
        <v>1099</v>
      </c>
      <c r="L1289" s="3" t="s">
        <v>1211</v>
      </c>
      <c r="M1289" s="3" t="s">
        <v>184</v>
      </c>
      <c r="N1289" s="3" t="s">
        <v>1212</v>
      </c>
      <c r="O1289">
        <v>5</v>
      </c>
      <c r="P1289" s="3" t="s">
        <v>3236</v>
      </c>
      <c r="Q1289" s="3" t="s">
        <v>3236</v>
      </c>
      <c r="R1289" s="3" t="s">
        <v>3236</v>
      </c>
      <c r="S1289" s="3" t="s">
        <v>4706</v>
      </c>
      <c r="T1289" s="3" t="s">
        <v>4707</v>
      </c>
      <c r="U1289" s="3" t="s">
        <v>305</v>
      </c>
      <c r="V1289" s="3" t="s">
        <v>451</v>
      </c>
      <c r="W1289" s="3" t="s">
        <v>452</v>
      </c>
      <c r="X1289" s="3" t="s">
        <v>452</v>
      </c>
      <c r="Y1289" s="3" t="s">
        <v>234</v>
      </c>
      <c r="Z1289" s="3" t="s">
        <v>201</v>
      </c>
      <c r="AA1289" s="3" t="s">
        <v>188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5</v>
      </c>
      <c r="BB1289">
        <v>0</v>
      </c>
      <c r="BC1289">
        <v>0</v>
      </c>
      <c r="BD1289">
        <v>0</v>
      </c>
      <c r="BE1289">
        <v>5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2</v>
      </c>
      <c r="CX1289">
        <v>0</v>
      </c>
      <c r="CY1289">
        <v>0</v>
      </c>
      <c r="CZ1289">
        <v>0</v>
      </c>
      <c r="DA1289">
        <v>2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75</v>
      </c>
      <c r="DV1289">
        <v>0</v>
      </c>
      <c r="DW1289">
        <v>0</v>
      </c>
      <c r="DX1289">
        <v>0</v>
      </c>
      <c r="DY1289" s="4"/>
      <c r="DZ1289" s="3" t="s">
        <v>5426</v>
      </c>
      <c r="EA1289">
        <v>0</v>
      </c>
      <c r="EB1289">
        <v>0</v>
      </c>
      <c r="EC1289">
        <v>7</v>
      </c>
      <c r="ED1289">
        <v>0</v>
      </c>
      <c r="EE1289">
        <v>0</v>
      </c>
      <c r="EF1289">
        <v>7</v>
      </c>
      <c r="EG1289">
        <v>3.5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208</v>
      </c>
      <c r="F1290" s="3" t="s">
        <v>1209</v>
      </c>
      <c r="G1290" s="3" t="s">
        <v>1210</v>
      </c>
      <c r="H1290" s="3" t="s">
        <v>56</v>
      </c>
      <c r="I1290" s="3" t="s">
        <v>55</v>
      </c>
      <c r="J1290" s="3" t="s">
        <v>56</v>
      </c>
      <c r="K1290" s="3" t="s">
        <v>1099</v>
      </c>
      <c r="L1290" s="3" t="s">
        <v>1211</v>
      </c>
      <c r="M1290" s="3" t="s">
        <v>184</v>
      </c>
      <c r="N1290" s="3" t="s">
        <v>1212</v>
      </c>
      <c r="O1290">
        <v>5</v>
      </c>
      <c r="P1290" s="3" t="s">
        <v>3236</v>
      </c>
      <c r="Q1290" s="3" t="s">
        <v>3236</v>
      </c>
      <c r="R1290" s="3" t="s">
        <v>3236</v>
      </c>
      <c r="S1290" s="3" t="s">
        <v>1385</v>
      </c>
      <c r="T1290" s="3" t="s">
        <v>2850</v>
      </c>
      <c r="U1290" s="3" t="s">
        <v>305</v>
      </c>
      <c r="V1290" s="3" t="s">
        <v>451</v>
      </c>
      <c r="W1290" s="3" t="s">
        <v>452</v>
      </c>
      <c r="X1290" s="3" t="s">
        <v>452</v>
      </c>
      <c r="Y1290" s="3" t="s">
        <v>234</v>
      </c>
      <c r="Z1290" s="3" t="s">
        <v>201</v>
      </c>
      <c r="AA1290" s="3" t="s">
        <v>188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1</v>
      </c>
      <c r="AL1290">
        <v>0</v>
      </c>
      <c r="AM1290">
        <v>0</v>
      </c>
      <c r="AN1290">
        <v>0</v>
      </c>
      <c r="AO1290">
        <v>1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1</v>
      </c>
      <c r="CH1290">
        <v>0</v>
      </c>
      <c r="CI1290">
        <v>0</v>
      </c>
      <c r="CJ1290">
        <v>0</v>
      </c>
      <c r="CK1290">
        <v>1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2</v>
      </c>
      <c r="CX1290">
        <v>0</v>
      </c>
      <c r="CY1290">
        <v>0</v>
      </c>
      <c r="CZ1290">
        <v>0</v>
      </c>
      <c r="DA1290">
        <v>2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1</v>
      </c>
      <c r="DN1290">
        <v>0</v>
      </c>
      <c r="DO1290">
        <v>0</v>
      </c>
      <c r="DP1290">
        <v>0</v>
      </c>
      <c r="DQ1290">
        <v>1</v>
      </c>
      <c r="DR1290">
        <v>0</v>
      </c>
      <c r="DS1290">
        <v>0</v>
      </c>
      <c r="DT1290">
        <v>0</v>
      </c>
      <c r="DU1290">
        <v>1125</v>
      </c>
      <c r="DV1290">
        <v>1</v>
      </c>
      <c r="DW1290">
        <v>0</v>
      </c>
      <c r="DX1290">
        <v>0</v>
      </c>
      <c r="DY1290" s="4"/>
      <c r="DZ1290" s="3" t="s">
        <v>5426</v>
      </c>
      <c r="EA1290">
        <v>0</v>
      </c>
      <c r="EB1290">
        <v>0</v>
      </c>
      <c r="EC1290">
        <v>5</v>
      </c>
      <c r="ED1290">
        <v>0</v>
      </c>
      <c r="EE1290">
        <v>0</v>
      </c>
      <c r="EF1290">
        <v>5</v>
      </c>
      <c r="EG1290">
        <v>1.25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061</v>
      </c>
      <c r="F1291" s="3" t="s">
        <v>1062</v>
      </c>
      <c r="G1291" s="3" t="s">
        <v>1063</v>
      </c>
      <c r="H1291" s="3" t="s">
        <v>1064</v>
      </c>
      <c r="I1291" s="3" t="s">
        <v>57</v>
      </c>
      <c r="J1291" s="3" t="s">
        <v>58</v>
      </c>
      <c r="K1291" s="3" t="s">
        <v>1006</v>
      </c>
      <c r="L1291" s="3" t="s">
        <v>1007</v>
      </c>
      <c r="M1291" s="3" t="s">
        <v>184</v>
      </c>
      <c r="N1291" s="3" t="s">
        <v>1008</v>
      </c>
      <c r="O1291">
        <v>5</v>
      </c>
      <c r="P1291" s="3" t="s">
        <v>3236</v>
      </c>
      <c r="Q1291" s="3" t="s">
        <v>3236</v>
      </c>
      <c r="R1291" s="3" t="s">
        <v>3236</v>
      </c>
      <c r="S1291" s="3" t="s">
        <v>3273</v>
      </c>
      <c r="T1291" s="3" t="s">
        <v>3274</v>
      </c>
      <c r="U1291" s="3" t="s">
        <v>206</v>
      </c>
      <c r="V1291" s="3" t="s">
        <v>186</v>
      </c>
      <c r="W1291" s="3" t="s">
        <v>186</v>
      </c>
      <c r="X1291" s="3" t="s">
        <v>4026</v>
      </c>
      <c r="Y1291" s="3" t="s">
        <v>234</v>
      </c>
      <c r="Z1291" s="3" t="s">
        <v>3475</v>
      </c>
      <c r="AA1291" s="3" t="s">
        <v>188</v>
      </c>
      <c r="AB1291">
        <v>0</v>
      </c>
      <c r="AC1291">
        <v>0</v>
      </c>
      <c r="AD1291">
        <v>3</v>
      </c>
      <c r="AE1291">
        <v>0</v>
      </c>
      <c r="AF1291">
        <v>0</v>
      </c>
      <c r="AG1291">
        <v>3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10</v>
      </c>
      <c r="CQ1291">
        <v>0</v>
      </c>
      <c r="CR1291">
        <v>0</v>
      </c>
      <c r="CS1291">
        <v>1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1.2500000000000001E-2</v>
      </c>
      <c r="DV1291">
        <v>0</v>
      </c>
      <c r="DW1291">
        <v>0</v>
      </c>
      <c r="DX1291">
        <v>0</v>
      </c>
      <c r="DY1291" s="4"/>
      <c r="DZ1291" s="3" t="s">
        <v>5426</v>
      </c>
      <c r="EA1291">
        <v>0</v>
      </c>
      <c r="EB1291">
        <v>0</v>
      </c>
      <c r="EC1291">
        <v>13</v>
      </c>
      <c r="ED1291">
        <v>0</v>
      </c>
      <c r="EE1291">
        <v>0</v>
      </c>
      <c r="EF1291">
        <v>13</v>
      </c>
      <c r="EG1291">
        <v>6.5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003</v>
      </c>
      <c r="F1292" s="3" t="s">
        <v>14</v>
      </c>
      <c r="G1292" s="3" t="s">
        <v>1004</v>
      </c>
      <c r="H1292" s="3" t="s">
        <v>1005</v>
      </c>
      <c r="I1292" s="3" t="s">
        <v>33</v>
      </c>
      <c r="J1292" s="3" t="s">
        <v>34</v>
      </c>
      <c r="K1292" s="3" t="s">
        <v>1033</v>
      </c>
      <c r="L1292" s="3" t="s">
        <v>1034</v>
      </c>
      <c r="M1292" s="3" t="s">
        <v>184</v>
      </c>
      <c r="N1292" s="3" t="s">
        <v>1008</v>
      </c>
      <c r="O1292">
        <v>4</v>
      </c>
      <c r="P1292" s="3" t="s">
        <v>3236</v>
      </c>
      <c r="Q1292" s="3" t="s">
        <v>3236</v>
      </c>
      <c r="R1292" s="3" t="s">
        <v>3236</v>
      </c>
      <c r="S1292" s="3" t="s">
        <v>658</v>
      </c>
      <c r="T1292" s="3" t="s">
        <v>3840</v>
      </c>
      <c r="U1292" s="3" t="s">
        <v>305</v>
      </c>
      <c r="V1292" s="3" t="s">
        <v>451</v>
      </c>
      <c r="W1292" s="3" t="s">
        <v>452</v>
      </c>
      <c r="X1292" s="3" t="s">
        <v>452</v>
      </c>
      <c r="Y1292" s="3" t="s">
        <v>187</v>
      </c>
      <c r="Z1292" s="3" t="s">
        <v>201</v>
      </c>
      <c r="AA1292" s="3" t="s">
        <v>188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1</v>
      </c>
      <c r="DN1292">
        <v>0</v>
      </c>
      <c r="DO1292">
        <v>0</v>
      </c>
      <c r="DP1292">
        <v>0</v>
      </c>
      <c r="DQ1292">
        <v>1</v>
      </c>
      <c r="DR1292">
        <v>0</v>
      </c>
      <c r="DS1292">
        <v>0</v>
      </c>
      <c r="DT1292">
        <v>1</v>
      </c>
      <c r="DU1292">
        <v>33.5</v>
      </c>
      <c r="DV1292">
        <v>0</v>
      </c>
      <c r="DW1292">
        <v>0</v>
      </c>
      <c r="DX1292">
        <v>0</v>
      </c>
      <c r="DY1292" s="4">
        <v>46721</v>
      </c>
      <c r="DZ1292" s="3" t="s">
        <v>5426</v>
      </c>
      <c r="EA1292">
        <v>0</v>
      </c>
      <c r="EB1292">
        <v>0</v>
      </c>
      <c r="EC1292">
        <v>1</v>
      </c>
      <c r="ED1292">
        <v>0</v>
      </c>
      <c r="EE1292">
        <v>0</v>
      </c>
      <c r="EF1292">
        <v>1</v>
      </c>
      <c r="EG1292">
        <v>1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003</v>
      </c>
      <c r="F1293" s="3" t="s">
        <v>14</v>
      </c>
      <c r="G1293" s="3" t="s">
        <v>1004</v>
      </c>
      <c r="H1293" s="3" t="s">
        <v>1005</v>
      </c>
      <c r="I1293" s="3" t="s">
        <v>40</v>
      </c>
      <c r="J1293" s="3" t="s">
        <v>41</v>
      </c>
      <c r="K1293" s="3" t="s">
        <v>1033</v>
      </c>
      <c r="L1293" s="3" t="s">
        <v>1034</v>
      </c>
      <c r="M1293" s="3" t="s">
        <v>184</v>
      </c>
      <c r="N1293" s="3" t="s">
        <v>1008</v>
      </c>
      <c r="O1293">
        <v>5</v>
      </c>
      <c r="P1293" s="3" t="s">
        <v>3236</v>
      </c>
      <c r="Q1293" s="3" t="s">
        <v>3236</v>
      </c>
      <c r="R1293" s="3" t="s">
        <v>3236</v>
      </c>
      <c r="S1293" s="3" t="s">
        <v>3040</v>
      </c>
      <c r="T1293" s="3" t="s">
        <v>3041</v>
      </c>
      <c r="U1293" s="3" t="s">
        <v>305</v>
      </c>
      <c r="V1293" s="3" t="s">
        <v>451</v>
      </c>
      <c r="W1293" s="3" t="s">
        <v>452</v>
      </c>
      <c r="X1293" s="3" t="s">
        <v>452</v>
      </c>
      <c r="Y1293" s="3" t="s">
        <v>234</v>
      </c>
      <c r="Z1293" s="3" t="s">
        <v>201</v>
      </c>
      <c r="AA1293" s="3" t="s">
        <v>188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1</v>
      </c>
      <c r="AL1293">
        <v>0</v>
      </c>
      <c r="AM1293">
        <v>0</v>
      </c>
      <c r="AN1293">
        <v>0</v>
      </c>
      <c r="AO1293">
        <v>1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1</v>
      </c>
      <c r="BR1293">
        <v>0</v>
      </c>
      <c r="BS1293">
        <v>0</v>
      </c>
      <c r="BT1293">
        <v>0</v>
      </c>
      <c r="BU1293">
        <v>1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1</v>
      </c>
      <c r="DN1293">
        <v>0</v>
      </c>
      <c r="DO1293">
        <v>0</v>
      </c>
      <c r="DP1293">
        <v>0</v>
      </c>
      <c r="DQ1293">
        <v>1</v>
      </c>
      <c r="DR1293">
        <v>0</v>
      </c>
      <c r="DS1293">
        <v>0</v>
      </c>
      <c r="DT1293">
        <v>1</v>
      </c>
      <c r="DU1293">
        <v>63.5</v>
      </c>
      <c r="DV1293">
        <v>0</v>
      </c>
      <c r="DW1293">
        <v>0</v>
      </c>
      <c r="DX1293">
        <v>0</v>
      </c>
      <c r="DY1293" s="4">
        <v>46173</v>
      </c>
      <c r="DZ1293" s="3" t="s">
        <v>5426</v>
      </c>
      <c r="EA1293">
        <v>0</v>
      </c>
      <c r="EB1293">
        <v>0</v>
      </c>
      <c r="EC1293">
        <v>3</v>
      </c>
      <c r="ED1293">
        <v>0</v>
      </c>
      <c r="EE1293">
        <v>0</v>
      </c>
      <c r="EF1293">
        <v>3</v>
      </c>
      <c r="EG1293">
        <v>1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003</v>
      </c>
      <c r="F1294" s="3" t="s">
        <v>14</v>
      </c>
      <c r="G1294" s="3" t="s">
        <v>1004</v>
      </c>
      <c r="H1294" s="3" t="s">
        <v>1005</v>
      </c>
      <c r="I1294" s="3" t="s">
        <v>47</v>
      </c>
      <c r="J1294" s="3" t="s">
        <v>48</v>
      </c>
      <c r="K1294" s="3" t="s">
        <v>1033</v>
      </c>
      <c r="L1294" s="3" t="s">
        <v>1034</v>
      </c>
      <c r="M1294" s="3" t="s">
        <v>184</v>
      </c>
      <c r="N1294" s="3" t="s">
        <v>1008</v>
      </c>
      <c r="O1294">
        <v>5</v>
      </c>
      <c r="P1294" s="3" t="s">
        <v>3236</v>
      </c>
      <c r="Q1294" s="3" t="s">
        <v>3236</v>
      </c>
      <c r="R1294" s="3" t="s">
        <v>3236</v>
      </c>
      <c r="S1294" s="3" t="s">
        <v>438</v>
      </c>
      <c r="T1294" s="3" t="s">
        <v>1905</v>
      </c>
      <c r="U1294" s="3" t="s">
        <v>206</v>
      </c>
      <c r="V1294" s="3" t="s">
        <v>186</v>
      </c>
      <c r="W1294" s="3" t="s">
        <v>4024</v>
      </c>
      <c r="X1294" s="3" t="s">
        <v>4025</v>
      </c>
      <c r="Y1294" s="3" t="s">
        <v>187</v>
      </c>
      <c r="Z1294" s="3" t="s">
        <v>3475</v>
      </c>
      <c r="AA1294" s="3" t="s">
        <v>188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1</v>
      </c>
      <c r="AU1294">
        <v>0</v>
      </c>
      <c r="AV1294">
        <v>0</v>
      </c>
      <c r="AW1294">
        <v>1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1</v>
      </c>
      <c r="BS1294">
        <v>0</v>
      </c>
      <c r="BT1294">
        <v>0</v>
      </c>
      <c r="BU1294">
        <v>1</v>
      </c>
      <c r="BV1294">
        <v>0</v>
      </c>
      <c r="BW1294">
        <v>0</v>
      </c>
      <c r="BX1294">
        <v>0</v>
      </c>
      <c r="BY1294">
        <v>0</v>
      </c>
      <c r="BZ1294">
        <v>1</v>
      </c>
      <c r="CA1294">
        <v>0</v>
      </c>
      <c r="CB1294">
        <v>0</v>
      </c>
      <c r="CC1294">
        <v>1</v>
      </c>
      <c r="CD1294">
        <v>0</v>
      </c>
      <c r="CE1294">
        <v>0</v>
      </c>
      <c r="CF1294">
        <v>0</v>
      </c>
      <c r="CG1294">
        <v>0</v>
      </c>
      <c r="CH1294">
        <v>2</v>
      </c>
      <c r="CI1294">
        <v>0</v>
      </c>
      <c r="CJ1294">
        <v>0</v>
      </c>
      <c r="CK1294">
        <v>2</v>
      </c>
      <c r="CL1294">
        <v>0</v>
      </c>
      <c r="CM1294">
        <v>0</v>
      </c>
      <c r="CN1294">
        <v>0</v>
      </c>
      <c r="CO1294">
        <v>0</v>
      </c>
      <c r="CP1294">
        <v>1</v>
      </c>
      <c r="CQ1294">
        <v>0</v>
      </c>
      <c r="CR1294">
        <v>0</v>
      </c>
      <c r="CS1294">
        <v>1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1</v>
      </c>
      <c r="DG1294">
        <v>0</v>
      </c>
      <c r="DH1294">
        <v>0</v>
      </c>
      <c r="DI1294">
        <v>1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8.9666250000000005</v>
      </c>
      <c r="DV1294">
        <v>0</v>
      </c>
      <c r="DW1294">
        <v>0</v>
      </c>
      <c r="DX1294">
        <v>0</v>
      </c>
      <c r="DY1294" s="4"/>
      <c r="DZ1294" s="3" t="s">
        <v>5426</v>
      </c>
      <c r="EA1294">
        <v>0</v>
      </c>
      <c r="EB1294">
        <v>0</v>
      </c>
      <c r="EC1294">
        <v>7</v>
      </c>
      <c r="ED1294">
        <v>0</v>
      </c>
      <c r="EE1294">
        <v>0</v>
      </c>
      <c r="EF1294">
        <v>7</v>
      </c>
      <c r="EG1294">
        <v>1.1666669999999999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003</v>
      </c>
      <c r="F1295" s="3" t="s">
        <v>14</v>
      </c>
      <c r="G1295" s="3" t="s">
        <v>1004</v>
      </c>
      <c r="H1295" s="3" t="s">
        <v>1005</v>
      </c>
      <c r="I1295" s="3" t="s">
        <v>45</v>
      </c>
      <c r="J1295" s="3" t="s">
        <v>46</v>
      </c>
      <c r="K1295" s="3" t="s">
        <v>1033</v>
      </c>
      <c r="L1295" s="3" t="s">
        <v>1034</v>
      </c>
      <c r="M1295" s="3" t="s">
        <v>184</v>
      </c>
      <c r="N1295" s="3" t="s">
        <v>1008</v>
      </c>
      <c r="O1295">
        <v>5</v>
      </c>
      <c r="P1295" s="3" t="s">
        <v>3236</v>
      </c>
      <c r="Q1295" s="3" t="s">
        <v>3236</v>
      </c>
      <c r="R1295" s="3" t="s">
        <v>3236</v>
      </c>
      <c r="S1295" s="3" t="s">
        <v>438</v>
      </c>
      <c r="T1295" s="3" t="s">
        <v>1905</v>
      </c>
      <c r="U1295" s="3" t="s">
        <v>206</v>
      </c>
      <c r="V1295" s="3" t="s">
        <v>186</v>
      </c>
      <c r="W1295" s="3" t="s">
        <v>4024</v>
      </c>
      <c r="X1295" s="3" t="s">
        <v>4025</v>
      </c>
      <c r="Y1295" s="3" t="s">
        <v>187</v>
      </c>
      <c r="Z1295" s="3" t="s">
        <v>3475</v>
      </c>
      <c r="AA1295" s="3" t="s">
        <v>188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1</v>
      </c>
      <c r="AU1295">
        <v>0</v>
      </c>
      <c r="AV1295">
        <v>0</v>
      </c>
      <c r="AW1295">
        <v>1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3</v>
      </c>
      <c r="BK1295">
        <v>0</v>
      </c>
      <c r="BL1295">
        <v>0</v>
      </c>
      <c r="BM1295">
        <v>3</v>
      </c>
      <c r="BN1295">
        <v>0</v>
      </c>
      <c r="BO1295">
        <v>0</v>
      </c>
      <c r="BP1295">
        <v>0</v>
      </c>
      <c r="BQ1295">
        <v>0</v>
      </c>
      <c r="BR1295">
        <v>1</v>
      </c>
      <c r="BS1295">
        <v>0</v>
      </c>
      <c r="BT1295">
        <v>0</v>
      </c>
      <c r="BU1295">
        <v>1</v>
      </c>
      <c r="BV1295">
        <v>0</v>
      </c>
      <c r="BW1295">
        <v>0</v>
      </c>
      <c r="BX1295">
        <v>0</v>
      </c>
      <c r="BY1295">
        <v>0</v>
      </c>
      <c r="BZ1295">
        <v>1</v>
      </c>
      <c r="CA1295">
        <v>0</v>
      </c>
      <c r="CB1295">
        <v>0</v>
      </c>
      <c r="CC1295">
        <v>1</v>
      </c>
      <c r="CD1295">
        <v>0</v>
      </c>
      <c r="CE1295">
        <v>0</v>
      </c>
      <c r="CF1295">
        <v>0</v>
      </c>
      <c r="CG1295">
        <v>0</v>
      </c>
      <c r="CH1295">
        <v>1</v>
      </c>
      <c r="CI1295">
        <v>0</v>
      </c>
      <c r="CJ1295">
        <v>0</v>
      </c>
      <c r="CK1295">
        <v>1</v>
      </c>
      <c r="CL1295">
        <v>0</v>
      </c>
      <c r="CM1295">
        <v>0</v>
      </c>
      <c r="CN1295">
        <v>0</v>
      </c>
      <c r="CO1295">
        <v>0</v>
      </c>
      <c r="CP1295">
        <v>2</v>
      </c>
      <c r="CQ1295">
        <v>0</v>
      </c>
      <c r="CR1295">
        <v>0</v>
      </c>
      <c r="CS1295">
        <v>2</v>
      </c>
      <c r="CT1295">
        <v>0</v>
      </c>
      <c r="CU1295">
        <v>0</v>
      </c>
      <c r="CV1295">
        <v>0</v>
      </c>
      <c r="CW1295">
        <v>0</v>
      </c>
      <c r="CX1295">
        <v>1</v>
      </c>
      <c r="CY1295">
        <v>0</v>
      </c>
      <c r="CZ1295">
        <v>0</v>
      </c>
      <c r="DA1295">
        <v>1</v>
      </c>
      <c r="DB1295">
        <v>0</v>
      </c>
      <c r="DC1295">
        <v>0</v>
      </c>
      <c r="DD1295">
        <v>0</v>
      </c>
      <c r="DE1295">
        <v>0</v>
      </c>
      <c r="DF1295">
        <v>1</v>
      </c>
      <c r="DG1295">
        <v>0</v>
      </c>
      <c r="DH1295">
        <v>0</v>
      </c>
      <c r="DI1295">
        <v>1</v>
      </c>
      <c r="DJ1295">
        <v>0</v>
      </c>
      <c r="DK1295">
        <v>0</v>
      </c>
      <c r="DL1295">
        <v>0</v>
      </c>
      <c r="DM1295">
        <v>0</v>
      </c>
      <c r="DN1295">
        <v>2</v>
      </c>
      <c r="DO1295">
        <v>0</v>
      </c>
      <c r="DP1295">
        <v>0</v>
      </c>
      <c r="DQ1295">
        <v>2</v>
      </c>
      <c r="DR1295">
        <v>0</v>
      </c>
      <c r="DS1295">
        <v>0</v>
      </c>
      <c r="DT1295">
        <v>2</v>
      </c>
      <c r="DU1295">
        <v>8.9666250000000005</v>
      </c>
      <c r="DV1295">
        <v>0</v>
      </c>
      <c r="DW1295">
        <v>0</v>
      </c>
      <c r="DX1295">
        <v>0</v>
      </c>
      <c r="DY1295" s="4">
        <v>46568</v>
      </c>
      <c r="DZ1295" s="3" t="s">
        <v>5426</v>
      </c>
      <c r="EA1295">
        <v>0</v>
      </c>
      <c r="EB1295">
        <v>0</v>
      </c>
      <c r="EC1295">
        <v>13</v>
      </c>
      <c r="ED1295">
        <v>0</v>
      </c>
      <c r="EE1295">
        <v>0</v>
      </c>
      <c r="EF1295">
        <v>13</v>
      </c>
      <c r="EG1295">
        <v>1.4444440000000001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008</v>
      </c>
      <c r="F1296" s="3" t="s">
        <v>1008</v>
      </c>
      <c r="G1296" s="3" t="s">
        <v>1008</v>
      </c>
      <c r="H1296" s="3" t="s">
        <v>1008</v>
      </c>
      <c r="I1296" s="3" t="s">
        <v>51</v>
      </c>
      <c r="J1296" s="3" t="s">
        <v>52</v>
      </c>
      <c r="K1296" s="3" t="s">
        <v>783</v>
      </c>
      <c r="L1296" s="3" t="s">
        <v>1008</v>
      </c>
      <c r="M1296" s="3" t="s">
        <v>184</v>
      </c>
      <c r="N1296" s="3" t="s">
        <v>1008</v>
      </c>
      <c r="O1296">
        <v>0</v>
      </c>
      <c r="P1296" s="3" t="s">
        <v>1008</v>
      </c>
      <c r="Q1296" s="3" t="s">
        <v>1008</v>
      </c>
      <c r="R1296" s="3" t="s">
        <v>1008</v>
      </c>
      <c r="S1296" s="3" t="s">
        <v>468</v>
      </c>
      <c r="T1296" s="3" t="s">
        <v>1931</v>
      </c>
      <c r="U1296" s="3" t="s">
        <v>305</v>
      </c>
      <c r="V1296" s="3" t="s">
        <v>451</v>
      </c>
      <c r="W1296" s="3" t="s">
        <v>452</v>
      </c>
      <c r="X1296" s="3" t="s">
        <v>452</v>
      </c>
      <c r="Y1296" s="3" t="s">
        <v>187</v>
      </c>
      <c r="Z1296" s="3" t="s">
        <v>3474</v>
      </c>
      <c r="AA1296" s="3" t="s">
        <v>188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3</v>
      </c>
      <c r="AK1296">
        <v>0</v>
      </c>
      <c r="AL1296">
        <v>0</v>
      </c>
      <c r="AM1296">
        <v>0</v>
      </c>
      <c r="AN1296">
        <v>0</v>
      </c>
      <c r="AO1296">
        <v>3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2</v>
      </c>
      <c r="BA1296">
        <v>0</v>
      </c>
      <c r="BB1296">
        <v>0</v>
      </c>
      <c r="BC1296">
        <v>0</v>
      </c>
      <c r="BD1296">
        <v>0</v>
      </c>
      <c r="BE1296">
        <v>2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2</v>
      </c>
      <c r="BQ1296">
        <v>0</v>
      </c>
      <c r="BR1296">
        <v>0</v>
      </c>
      <c r="BS1296">
        <v>0</v>
      </c>
      <c r="BT1296">
        <v>0</v>
      </c>
      <c r="BU1296">
        <v>2</v>
      </c>
      <c r="BV1296">
        <v>0</v>
      </c>
      <c r="BW1296">
        <v>0</v>
      </c>
      <c r="BX1296">
        <v>2</v>
      </c>
      <c r="BY1296">
        <v>0</v>
      </c>
      <c r="BZ1296">
        <v>0</v>
      </c>
      <c r="CA1296">
        <v>0</v>
      </c>
      <c r="CB1296">
        <v>0</v>
      </c>
      <c r="CC1296">
        <v>2</v>
      </c>
      <c r="CD1296">
        <v>0</v>
      </c>
      <c r="CE1296">
        <v>0</v>
      </c>
      <c r="CF1296">
        <v>1</v>
      </c>
      <c r="CG1296">
        <v>0</v>
      </c>
      <c r="CH1296">
        <v>0</v>
      </c>
      <c r="CI1296">
        <v>0</v>
      </c>
      <c r="CJ1296">
        <v>0</v>
      </c>
      <c r="CK1296">
        <v>1</v>
      </c>
      <c r="CL1296">
        <v>0</v>
      </c>
      <c r="CM1296">
        <v>0</v>
      </c>
      <c r="CN1296">
        <v>2</v>
      </c>
      <c r="CO1296">
        <v>0</v>
      </c>
      <c r="CP1296">
        <v>0</v>
      </c>
      <c r="CQ1296">
        <v>0</v>
      </c>
      <c r="CR1296">
        <v>0</v>
      </c>
      <c r="CS1296">
        <v>2</v>
      </c>
      <c r="CT1296">
        <v>0</v>
      </c>
      <c r="CU1296">
        <v>0</v>
      </c>
      <c r="CV1296">
        <v>2</v>
      </c>
      <c r="CW1296">
        <v>0</v>
      </c>
      <c r="CX1296">
        <v>0</v>
      </c>
      <c r="CY1296">
        <v>0</v>
      </c>
      <c r="CZ1296">
        <v>0</v>
      </c>
      <c r="DA1296">
        <v>2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4.8624999999999998</v>
      </c>
      <c r="DV1296">
        <v>0</v>
      </c>
      <c r="DW1296">
        <v>0</v>
      </c>
      <c r="DX1296">
        <v>0</v>
      </c>
      <c r="DY1296" s="4"/>
      <c r="DZ1296" s="3" t="s">
        <v>5426</v>
      </c>
      <c r="EA1296">
        <v>0</v>
      </c>
      <c r="EB1296">
        <v>0</v>
      </c>
      <c r="EC1296">
        <v>14</v>
      </c>
      <c r="ED1296">
        <v>0</v>
      </c>
      <c r="EE1296">
        <v>0</v>
      </c>
      <c r="EF1296">
        <v>14</v>
      </c>
      <c r="EG1296">
        <v>2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003</v>
      </c>
      <c r="F1297" s="3" t="s">
        <v>14</v>
      </c>
      <c r="G1297" s="3" t="s">
        <v>1004</v>
      </c>
      <c r="H1297" s="3" t="s">
        <v>1005</v>
      </c>
      <c r="I1297" s="3" t="s">
        <v>59</v>
      </c>
      <c r="J1297" s="3" t="s">
        <v>60</v>
      </c>
      <c r="K1297" s="3" t="s">
        <v>1006</v>
      </c>
      <c r="L1297" s="3" t="s">
        <v>1007</v>
      </c>
      <c r="M1297" s="3" t="s">
        <v>184</v>
      </c>
      <c r="N1297" s="3" t="s">
        <v>1008</v>
      </c>
      <c r="O1297">
        <v>5</v>
      </c>
      <c r="P1297" s="3" t="s">
        <v>3236</v>
      </c>
      <c r="Q1297" s="3" t="s">
        <v>3236</v>
      </c>
      <c r="R1297" s="3" t="s">
        <v>3236</v>
      </c>
      <c r="S1297" s="3" t="s">
        <v>3273</v>
      </c>
      <c r="T1297" s="3" t="s">
        <v>3274</v>
      </c>
      <c r="U1297" s="3" t="s">
        <v>206</v>
      </c>
      <c r="V1297" s="3" t="s">
        <v>186</v>
      </c>
      <c r="W1297" s="3" t="s">
        <v>186</v>
      </c>
      <c r="X1297" s="3" t="s">
        <v>4026</v>
      </c>
      <c r="Y1297" s="3" t="s">
        <v>234</v>
      </c>
      <c r="Z1297" s="3" t="s">
        <v>3475</v>
      </c>
      <c r="AA1297" s="3" t="s">
        <v>188</v>
      </c>
      <c r="AB1297">
        <v>0</v>
      </c>
      <c r="AC1297">
        <v>0</v>
      </c>
      <c r="AD1297">
        <v>7</v>
      </c>
      <c r="AE1297">
        <v>0</v>
      </c>
      <c r="AF1297">
        <v>0</v>
      </c>
      <c r="AG1297">
        <v>7</v>
      </c>
      <c r="AH1297">
        <v>0</v>
      </c>
      <c r="AI1297">
        <v>0</v>
      </c>
      <c r="AJ1297">
        <v>0</v>
      </c>
      <c r="AK1297">
        <v>0</v>
      </c>
      <c r="AL1297">
        <v>2</v>
      </c>
      <c r="AM1297">
        <v>0</v>
      </c>
      <c r="AN1297">
        <v>0</v>
      </c>
      <c r="AO1297">
        <v>2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1</v>
      </c>
      <c r="BC1297">
        <v>0</v>
      </c>
      <c r="BD1297">
        <v>0</v>
      </c>
      <c r="BE1297">
        <v>1</v>
      </c>
      <c r="BF1297">
        <v>0</v>
      </c>
      <c r="BG1297">
        <v>0</v>
      </c>
      <c r="BH1297">
        <v>0</v>
      </c>
      <c r="BI1297">
        <v>0</v>
      </c>
      <c r="BJ1297">
        <v>1</v>
      </c>
      <c r="BK1297">
        <v>0</v>
      </c>
      <c r="BL1297">
        <v>0</v>
      </c>
      <c r="BM1297">
        <v>1</v>
      </c>
      <c r="BN1297">
        <v>0</v>
      </c>
      <c r="BO1297">
        <v>0</v>
      </c>
      <c r="BP1297">
        <v>0</v>
      </c>
      <c r="BQ1297">
        <v>0</v>
      </c>
      <c r="BR1297">
        <v>2</v>
      </c>
      <c r="BS1297">
        <v>0</v>
      </c>
      <c r="BT1297">
        <v>0</v>
      </c>
      <c r="BU1297">
        <v>2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9</v>
      </c>
      <c r="CQ1297">
        <v>0</v>
      </c>
      <c r="CR1297">
        <v>0</v>
      </c>
      <c r="CS1297">
        <v>9</v>
      </c>
      <c r="CT1297">
        <v>0</v>
      </c>
      <c r="CU1297">
        <v>0</v>
      </c>
      <c r="CV1297">
        <v>0</v>
      </c>
      <c r="CW1297">
        <v>0</v>
      </c>
      <c r="CX1297">
        <v>1</v>
      </c>
      <c r="CY1297">
        <v>0</v>
      </c>
      <c r="CZ1297">
        <v>0</v>
      </c>
      <c r="DA1297">
        <v>1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1.2E-5</v>
      </c>
      <c r="DV1297">
        <v>0</v>
      </c>
      <c r="DW1297">
        <v>0</v>
      </c>
      <c r="DX1297">
        <v>0</v>
      </c>
      <c r="DY1297" s="4"/>
      <c r="DZ1297" s="3" t="s">
        <v>5426</v>
      </c>
      <c r="EA1297">
        <v>0</v>
      </c>
      <c r="EB1297">
        <v>0</v>
      </c>
      <c r="EC1297">
        <v>23</v>
      </c>
      <c r="ED1297">
        <v>0</v>
      </c>
      <c r="EE1297">
        <v>0</v>
      </c>
      <c r="EF1297">
        <v>23</v>
      </c>
      <c r="EG1297">
        <v>3.285714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208</v>
      </c>
      <c r="F1298" s="3" t="s">
        <v>1209</v>
      </c>
      <c r="G1298" s="3" t="s">
        <v>1210</v>
      </c>
      <c r="H1298" s="3" t="s">
        <v>56</v>
      </c>
      <c r="I1298" s="3" t="s">
        <v>55</v>
      </c>
      <c r="J1298" s="3" t="s">
        <v>56</v>
      </c>
      <c r="K1298" s="3" t="s">
        <v>1099</v>
      </c>
      <c r="L1298" s="3" t="s">
        <v>1211</v>
      </c>
      <c r="M1298" s="3" t="s">
        <v>184</v>
      </c>
      <c r="N1298" s="3" t="s">
        <v>1212</v>
      </c>
      <c r="O1298">
        <v>5</v>
      </c>
      <c r="P1298" s="3" t="s">
        <v>3236</v>
      </c>
      <c r="Q1298" s="3" t="s">
        <v>3236</v>
      </c>
      <c r="R1298" s="3" t="s">
        <v>3236</v>
      </c>
      <c r="S1298" s="3" t="s">
        <v>3218</v>
      </c>
      <c r="T1298" s="3" t="s">
        <v>3219</v>
      </c>
      <c r="U1298" s="3" t="s">
        <v>305</v>
      </c>
      <c r="V1298" s="3" t="s">
        <v>451</v>
      </c>
      <c r="W1298" s="3" t="s">
        <v>756</v>
      </c>
      <c r="X1298" s="3" t="s">
        <v>756</v>
      </c>
      <c r="Y1298" s="3" t="s">
        <v>234</v>
      </c>
      <c r="Z1298" s="3" t="s">
        <v>201</v>
      </c>
      <c r="AA1298" s="3" t="s">
        <v>188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1</v>
      </c>
      <c r="AL1298">
        <v>0</v>
      </c>
      <c r="AM1298">
        <v>0</v>
      </c>
      <c r="AN1298">
        <v>0</v>
      </c>
      <c r="AO1298">
        <v>1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4</v>
      </c>
      <c r="CP1298">
        <v>0</v>
      </c>
      <c r="CQ1298">
        <v>0</v>
      </c>
      <c r="CR1298">
        <v>0</v>
      </c>
      <c r="CS1298">
        <v>4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75</v>
      </c>
      <c r="DV1298">
        <v>0</v>
      </c>
      <c r="DW1298">
        <v>0</v>
      </c>
      <c r="DX1298">
        <v>0</v>
      </c>
      <c r="DY1298" s="4"/>
      <c r="DZ1298" s="3" t="s">
        <v>5426</v>
      </c>
      <c r="EA1298">
        <v>0</v>
      </c>
      <c r="EB1298">
        <v>0</v>
      </c>
      <c r="EC1298">
        <v>5</v>
      </c>
      <c r="ED1298">
        <v>0</v>
      </c>
      <c r="EE1298">
        <v>0</v>
      </c>
      <c r="EF1298">
        <v>5</v>
      </c>
      <c r="EG1298">
        <v>2.5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003</v>
      </c>
      <c r="F1299" s="3" t="s">
        <v>14</v>
      </c>
      <c r="G1299" s="3" t="s">
        <v>1004</v>
      </c>
      <c r="H1299" s="3" t="s">
        <v>1005</v>
      </c>
      <c r="I1299" s="3" t="s">
        <v>100</v>
      </c>
      <c r="J1299" s="3" t="s">
        <v>101</v>
      </c>
      <c r="K1299" s="3" t="s">
        <v>1006</v>
      </c>
      <c r="L1299" s="3" t="s">
        <v>1007</v>
      </c>
      <c r="M1299" s="3" t="s">
        <v>184</v>
      </c>
      <c r="N1299" s="3" t="s">
        <v>1008</v>
      </c>
      <c r="O1299">
        <v>3</v>
      </c>
      <c r="P1299" s="3" t="s">
        <v>3236</v>
      </c>
      <c r="Q1299" s="3" t="s">
        <v>3236</v>
      </c>
      <c r="R1299" s="3" t="s">
        <v>3236</v>
      </c>
      <c r="S1299" s="3" t="s">
        <v>538</v>
      </c>
      <c r="T1299" s="3" t="s">
        <v>1992</v>
      </c>
      <c r="U1299" s="3" t="s">
        <v>305</v>
      </c>
      <c r="V1299" s="3" t="s">
        <v>451</v>
      </c>
      <c r="W1299" s="3" t="s">
        <v>452</v>
      </c>
      <c r="X1299" s="3" t="s">
        <v>452</v>
      </c>
      <c r="Y1299" s="3" t="s">
        <v>234</v>
      </c>
      <c r="Z1299" s="3" t="s">
        <v>201</v>
      </c>
      <c r="AA1299" s="3" t="s">
        <v>188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2</v>
      </c>
      <c r="DN1299">
        <v>0</v>
      </c>
      <c r="DO1299">
        <v>0</v>
      </c>
      <c r="DP1299">
        <v>0</v>
      </c>
      <c r="DQ1299">
        <v>2</v>
      </c>
      <c r="DR1299">
        <v>0</v>
      </c>
      <c r="DS1299">
        <v>0</v>
      </c>
      <c r="DT1299">
        <v>2</v>
      </c>
      <c r="DU1299">
        <v>7</v>
      </c>
      <c r="DV1299">
        <v>0</v>
      </c>
      <c r="DW1299">
        <v>0</v>
      </c>
      <c r="DX1299">
        <v>0</v>
      </c>
      <c r="DY1299" s="4">
        <v>46022</v>
      </c>
      <c r="DZ1299" s="3" t="s">
        <v>5426</v>
      </c>
      <c r="EA1299">
        <v>0</v>
      </c>
      <c r="EB1299">
        <v>0</v>
      </c>
      <c r="EC1299">
        <v>2</v>
      </c>
      <c r="ED1299">
        <v>0</v>
      </c>
      <c r="EE1299">
        <v>0</v>
      </c>
      <c r="EF1299">
        <v>2</v>
      </c>
      <c r="EG1299">
        <v>2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208</v>
      </c>
      <c r="F1300" s="3" t="s">
        <v>1209</v>
      </c>
      <c r="G1300" s="3" t="s">
        <v>1210</v>
      </c>
      <c r="H1300" s="3" t="s">
        <v>56</v>
      </c>
      <c r="I1300" s="3" t="s">
        <v>55</v>
      </c>
      <c r="J1300" s="3" t="s">
        <v>56</v>
      </c>
      <c r="K1300" s="3" t="s">
        <v>1099</v>
      </c>
      <c r="L1300" s="3" t="s">
        <v>1211</v>
      </c>
      <c r="M1300" s="3" t="s">
        <v>184</v>
      </c>
      <c r="N1300" s="3" t="s">
        <v>1212</v>
      </c>
      <c r="O1300">
        <v>5</v>
      </c>
      <c r="P1300" s="3" t="s">
        <v>3236</v>
      </c>
      <c r="Q1300" s="3" t="s">
        <v>3236</v>
      </c>
      <c r="R1300" s="3" t="s">
        <v>3236</v>
      </c>
      <c r="S1300" s="3" t="s">
        <v>5485</v>
      </c>
      <c r="T1300" s="3" t="s">
        <v>5486</v>
      </c>
      <c r="U1300" s="3" t="s">
        <v>305</v>
      </c>
      <c r="V1300" s="3" t="s">
        <v>451</v>
      </c>
      <c r="W1300" s="3" t="s">
        <v>630</v>
      </c>
      <c r="X1300" s="3" t="s">
        <v>631</v>
      </c>
      <c r="Y1300" s="3" t="s">
        <v>234</v>
      </c>
      <c r="Z1300" s="3" t="s">
        <v>201</v>
      </c>
      <c r="AA1300" s="3" t="s">
        <v>188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4</v>
      </c>
      <c r="DQ1300">
        <v>4</v>
      </c>
      <c r="DR1300">
        <v>0</v>
      </c>
      <c r="DS1300">
        <v>0</v>
      </c>
      <c r="DT1300">
        <v>0</v>
      </c>
      <c r="DU1300">
        <v>165</v>
      </c>
      <c r="DV1300">
        <v>4</v>
      </c>
      <c r="DW1300">
        <v>0</v>
      </c>
      <c r="DX1300">
        <v>0</v>
      </c>
      <c r="DY1300" s="4"/>
      <c r="DZ1300" s="3" t="s">
        <v>5426</v>
      </c>
      <c r="EA1300">
        <v>0</v>
      </c>
      <c r="EB1300">
        <v>0</v>
      </c>
      <c r="EC1300">
        <v>4</v>
      </c>
      <c r="ED1300">
        <v>0</v>
      </c>
      <c r="EE1300">
        <v>0</v>
      </c>
      <c r="EF1300">
        <v>4</v>
      </c>
      <c r="EG1300">
        <v>4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003</v>
      </c>
      <c r="F1301" s="3" t="s">
        <v>14</v>
      </c>
      <c r="G1301" s="3" t="s">
        <v>1004</v>
      </c>
      <c r="H1301" s="3" t="s">
        <v>1005</v>
      </c>
      <c r="I1301" s="3" t="s">
        <v>47</v>
      </c>
      <c r="J1301" s="3" t="s">
        <v>48</v>
      </c>
      <c r="K1301" s="3" t="s">
        <v>1033</v>
      </c>
      <c r="L1301" s="3" t="s">
        <v>1034</v>
      </c>
      <c r="M1301" s="3" t="s">
        <v>184</v>
      </c>
      <c r="N1301" s="3" t="s">
        <v>1008</v>
      </c>
      <c r="O1301">
        <v>5</v>
      </c>
      <c r="P1301" s="3" t="s">
        <v>3236</v>
      </c>
      <c r="Q1301" s="3" t="s">
        <v>3236</v>
      </c>
      <c r="R1301" s="3" t="s">
        <v>3236</v>
      </c>
      <c r="S1301" s="3" t="s">
        <v>4804</v>
      </c>
      <c r="T1301" s="3" t="s">
        <v>4805</v>
      </c>
      <c r="U1301" s="3" t="s">
        <v>305</v>
      </c>
      <c r="V1301" s="3" t="s">
        <v>451</v>
      </c>
      <c r="W1301" s="3" t="s">
        <v>452</v>
      </c>
      <c r="X1301" s="3" t="s">
        <v>452</v>
      </c>
      <c r="Y1301" s="3" t="s">
        <v>187</v>
      </c>
      <c r="Z1301" s="3" t="s">
        <v>3474</v>
      </c>
      <c r="AA1301" s="3" t="s">
        <v>188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1</v>
      </c>
      <c r="BS1301">
        <v>0</v>
      </c>
      <c r="BT1301">
        <v>0</v>
      </c>
      <c r="BU1301">
        <v>1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5</v>
      </c>
      <c r="CQ1301">
        <v>0</v>
      </c>
      <c r="CR1301">
        <v>0</v>
      </c>
      <c r="CS1301">
        <v>5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5.6250000000000001E-2</v>
      </c>
      <c r="DV1301">
        <v>0</v>
      </c>
      <c r="DW1301">
        <v>0</v>
      </c>
      <c r="DX1301">
        <v>0</v>
      </c>
      <c r="DY1301" s="4"/>
      <c r="DZ1301" s="3" t="s">
        <v>5426</v>
      </c>
      <c r="EA1301">
        <v>0</v>
      </c>
      <c r="EB1301">
        <v>0</v>
      </c>
      <c r="EC1301">
        <v>6</v>
      </c>
      <c r="ED1301">
        <v>0</v>
      </c>
      <c r="EE1301">
        <v>0</v>
      </c>
      <c r="EF1301">
        <v>6</v>
      </c>
      <c r="EG1301">
        <v>3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003</v>
      </c>
      <c r="F1302" s="3" t="s">
        <v>14</v>
      </c>
      <c r="G1302" s="3" t="s">
        <v>1004</v>
      </c>
      <c r="H1302" s="3" t="s">
        <v>1005</v>
      </c>
      <c r="I1302" s="3" t="s">
        <v>98</v>
      </c>
      <c r="J1302" s="3" t="s">
        <v>99</v>
      </c>
      <c r="K1302" s="3" t="s">
        <v>1006</v>
      </c>
      <c r="L1302" s="3" t="s">
        <v>1007</v>
      </c>
      <c r="M1302" s="3" t="s">
        <v>184</v>
      </c>
      <c r="N1302" s="3" t="s">
        <v>1008</v>
      </c>
      <c r="O1302">
        <v>5</v>
      </c>
      <c r="P1302" s="3" t="s">
        <v>3236</v>
      </c>
      <c r="Q1302" s="3" t="s">
        <v>3236</v>
      </c>
      <c r="R1302" s="3" t="s">
        <v>3236</v>
      </c>
      <c r="S1302" s="3" t="s">
        <v>933</v>
      </c>
      <c r="T1302" s="3" t="s">
        <v>2118</v>
      </c>
      <c r="U1302" s="3" t="s">
        <v>206</v>
      </c>
      <c r="V1302" s="3" t="s">
        <v>186</v>
      </c>
      <c r="W1302" s="3" t="s">
        <v>4024</v>
      </c>
      <c r="X1302" s="3" t="s">
        <v>4025</v>
      </c>
      <c r="Y1302" s="3" t="s">
        <v>187</v>
      </c>
      <c r="Z1302" s="3" t="s">
        <v>3475</v>
      </c>
      <c r="AA1302" s="3" t="s">
        <v>188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2</v>
      </c>
      <c r="BK1302">
        <v>0</v>
      </c>
      <c r="BL1302">
        <v>0</v>
      </c>
      <c r="BM1302">
        <v>2</v>
      </c>
      <c r="BN1302">
        <v>0</v>
      </c>
      <c r="BO1302">
        <v>0</v>
      </c>
      <c r="BP1302">
        <v>0</v>
      </c>
      <c r="BQ1302">
        <v>0</v>
      </c>
      <c r="BR1302">
        <v>12</v>
      </c>
      <c r="BS1302">
        <v>0</v>
      </c>
      <c r="BT1302">
        <v>0</v>
      </c>
      <c r="BU1302">
        <v>12</v>
      </c>
      <c r="BV1302">
        <v>0</v>
      </c>
      <c r="BW1302">
        <v>0</v>
      </c>
      <c r="BX1302">
        <v>0</v>
      </c>
      <c r="BY1302">
        <v>0</v>
      </c>
      <c r="BZ1302">
        <v>49</v>
      </c>
      <c r="CA1302">
        <v>0</v>
      </c>
      <c r="CB1302">
        <v>0</v>
      </c>
      <c r="CC1302">
        <v>49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2</v>
      </c>
      <c r="CQ1302">
        <v>0</v>
      </c>
      <c r="CR1302">
        <v>0</v>
      </c>
      <c r="CS1302">
        <v>2</v>
      </c>
      <c r="CT1302">
        <v>0</v>
      </c>
      <c r="CU1302">
        <v>0</v>
      </c>
      <c r="CV1302">
        <v>0</v>
      </c>
      <c r="CW1302">
        <v>0</v>
      </c>
      <c r="CX1302">
        <v>2</v>
      </c>
      <c r="CY1302">
        <v>0</v>
      </c>
      <c r="CZ1302">
        <v>0</v>
      </c>
      <c r="DA1302">
        <v>2</v>
      </c>
      <c r="DB1302">
        <v>0</v>
      </c>
      <c r="DC1302">
        <v>0</v>
      </c>
      <c r="DD1302">
        <v>0</v>
      </c>
      <c r="DE1302">
        <v>0</v>
      </c>
      <c r="DF1302">
        <v>4</v>
      </c>
      <c r="DG1302">
        <v>0</v>
      </c>
      <c r="DH1302">
        <v>0</v>
      </c>
      <c r="DI1302">
        <v>4</v>
      </c>
      <c r="DJ1302">
        <v>0</v>
      </c>
      <c r="DK1302">
        <v>0</v>
      </c>
      <c r="DL1302">
        <v>0</v>
      </c>
      <c r="DM1302">
        <v>0</v>
      </c>
      <c r="DN1302">
        <v>17</v>
      </c>
      <c r="DO1302">
        <v>0</v>
      </c>
      <c r="DP1302">
        <v>0</v>
      </c>
      <c r="DQ1302">
        <v>17</v>
      </c>
      <c r="DR1302">
        <v>0</v>
      </c>
      <c r="DS1302">
        <v>0</v>
      </c>
      <c r="DT1302">
        <v>17</v>
      </c>
      <c r="DU1302">
        <v>21.216512000000002</v>
      </c>
      <c r="DV1302">
        <v>0</v>
      </c>
      <c r="DW1302">
        <v>0</v>
      </c>
      <c r="DX1302">
        <v>0</v>
      </c>
      <c r="DY1302" s="4">
        <v>46022</v>
      </c>
      <c r="DZ1302" s="3" t="s">
        <v>5426</v>
      </c>
      <c r="EA1302">
        <v>0</v>
      </c>
      <c r="EB1302">
        <v>0</v>
      </c>
      <c r="EC1302">
        <v>88</v>
      </c>
      <c r="ED1302">
        <v>0</v>
      </c>
      <c r="EE1302">
        <v>0</v>
      </c>
      <c r="EF1302">
        <v>88</v>
      </c>
      <c r="EG1302">
        <v>12.571429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003</v>
      </c>
      <c r="F1303" s="3" t="s">
        <v>14</v>
      </c>
      <c r="G1303" s="3" t="s">
        <v>1004</v>
      </c>
      <c r="H1303" s="3" t="s">
        <v>1005</v>
      </c>
      <c r="I1303" s="3" t="s">
        <v>43</v>
      </c>
      <c r="J1303" s="3" t="s">
        <v>44</v>
      </c>
      <c r="K1303" s="3" t="s">
        <v>1033</v>
      </c>
      <c r="L1303" s="3" t="s">
        <v>1034</v>
      </c>
      <c r="M1303" s="3" t="s">
        <v>184</v>
      </c>
      <c r="N1303" s="3" t="s">
        <v>1008</v>
      </c>
      <c r="O1303">
        <v>5</v>
      </c>
      <c r="P1303" s="3" t="s">
        <v>3236</v>
      </c>
      <c r="Q1303" s="3" t="s">
        <v>3236</v>
      </c>
      <c r="R1303" s="3" t="s">
        <v>3236</v>
      </c>
      <c r="S1303" s="3" t="s">
        <v>5029</v>
      </c>
      <c r="T1303" s="3" t="s">
        <v>5030</v>
      </c>
      <c r="U1303" s="3" t="s">
        <v>305</v>
      </c>
      <c r="V1303" s="3" t="s">
        <v>451</v>
      </c>
      <c r="W1303" s="3" t="s">
        <v>452</v>
      </c>
      <c r="X1303" s="3" t="s">
        <v>452</v>
      </c>
      <c r="Y1303" s="3" t="s">
        <v>187</v>
      </c>
      <c r="Z1303" s="3" t="s">
        <v>3474</v>
      </c>
      <c r="AA1303" s="3" t="s">
        <v>188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60</v>
      </c>
      <c r="DG1303">
        <v>0</v>
      </c>
      <c r="DH1303">
        <v>0</v>
      </c>
      <c r="DI1303">
        <v>60</v>
      </c>
      <c r="DJ1303">
        <v>0</v>
      </c>
      <c r="DK1303">
        <v>0</v>
      </c>
      <c r="DL1303">
        <v>0</v>
      </c>
      <c r="DM1303">
        <v>0</v>
      </c>
      <c r="DN1303">
        <v>92</v>
      </c>
      <c r="DO1303">
        <v>0</v>
      </c>
      <c r="DP1303">
        <v>0</v>
      </c>
      <c r="DQ1303">
        <v>92</v>
      </c>
      <c r="DR1303">
        <v>0</v>
      </c>
      <c r="DS1303">
        <v>0</v>
      </c>
      <c r="DT1303">
        <v>40</v>
      </c>
      <c r="DU1303">
        <v>9.9999999999999995E-7</v>
      </c>
      <c r="DV1303">
        <v>52</v>
      </c>
      <c r="DW1303">
        <v>0</v>
      </c>
      <c r="DX1303">
        <v>0</v>
      </c>
      <c r="DY1303" s="4">
        <v>47573</v>
      </c>
      <c r="DZ1303" s="3" t="s">
        <v>5426</v>
      </c>
      <c r="EA1303">
        <v>0</v>
      </c>
      <c r="EB1303">
        <v>0</v>
      </c>
      <c r="EC1303">
        <v>152</v>
      </c>
      <c r="ED1303">
        <v>0</v>
      </c>
      <c r="EE1303">
        <v>0</v>
      </c>
      <c r="EF1303">
        <v>152</v>
      </c>
      <c r="EG1303">
        <v>76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061</v>
      </c>
      <c r="F1304" s="3" t="s">
        <v>1062</v>
      </c>
      <c r="G1304" s="3" t="s">
        <v>1063</v>
      </c>
      <c r="H1304" s="3" t="s">
        <v>1064</v>
      </c>
      <c r="I1304" s="3" t="s">
        <v>17</v>
      </c>
      <c r="J1304" s="3" t="s">
        <v>18</v>
      </c>
      <c r="K1304" s="3" t="s">
        <v>1033</v>
      </c>
      <c r="L1304" s="3" t="s">
        <v>1034</v>
      </c>
      <c r="M1304" s="3" t="s">
        <v>184</v>
      </c>
      <c r="N1304" s="3" t="s">
        <v>1008</v>
      </c>
      <c r="O1304">
        <v>5</v>
      </c>
      <c r="P1304" s="3" t="s">
        <v>3236</v>
      </c>
      <c r="Q1304" s="3" t="s">
        <v>3236</v>
      </c>
      <c r="R1304" s="3" t="s">
        <v>3236</v>
      </c>
      <c r="S1304" s="3" t="s">
        <v>3502</v>
      </c>
      <c r="T1304" s="3" t="s">
        <v>3503</v>
      </c>
      <c r="U1304" s="3" t="s">
        <v>482</v>
      </c>
      <c r="V1304" s="3" t="s">
        <v>451</v>
      </c>
      <c r="W1304" s="3" t="s">
        <v>483</v>
      </c>
      <c r="X1304" s="3" t="s">
        <v>484</v>
      </c>
      <c r="Y1304" s="3" t="s">
        <v>234</v>
      </c>
      <c r="Z1304" s="3" t="s">
        <v>3474</v>
      </c>
      <c r="AA1304" s="3" t="s">
        <v>188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60</v>
      </c>
      <c r="AT1304">
        <v>0</v>
      </c>
      <c r="AU1304">
        <v>0</v>
      </c>
      <c r="AV1304">
        <v>0</v>
      </c>
      <c r="AW1304">
        <v>6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90</v>
      </c>
      <c r="BS1304">
        <v>0</v>
      </c>
      <c r="BT1304">
        <v>0</v>
      </c>
      <c r="BU1304">
        <v>90</v>
      </c>
      <c r="BV1304">
        <v>0</v>
      </c>
      <c r="BW1304">
        <v>0</v>
      </c>
      <c r="BX1304">
        <v>0</v>
      </c>
      <c r="BY1304">
        <v>30</v>
      </c>
      <c r="BZ1304">
        <v>0</v>
      </c>
      <c r="CA1304">
        <v>0</v>
      </c>
      <c r="CB1304">
        <v>0</v>
      </c>
      <c r="CC1304">
        <v>30</v>
      </c>
      <c r="CD1304">
        <v>0</v>
      </c>
      <c r="CE1304">
        <v>0</v>
      </c>
      <c r="CF1304">
        <v>0</v>
      </c>
      <c r="CG1304">
        <v>0</v>
      </c>
      <c r="CH1304">
        <v>30</v>
      </c>
      <c r="CI1304">
        <v>0</v>
      </c>
      <c r="CJ1304">
        <v>0</v>
      </c>
      <c r="CK1304">
        <v>3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30</v>
      </c>
      <c r="DF1304">
        <v>0</v>
      </c>
      <c r="DG1304">
        <v>0</v>
      </c>
      <c r="DH1304">
        <v>0</v>
      </c>
      <c r="DI1304">
        <v>3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4.1875</v>
      </c>
      <c r="DV1304">
        <v>0</v>
      </c>
      <c r="DW1304">
        <v>0</v>
      </c>
      <c r="DX1304">
        <v>0</v>
      </c>
      <c r="DY1304" s="4"/>
      <c r="DZ1304" s="3" t="s">
        <v>5426</v>
      </c>
      <c r="EA1304">
        <v>0</v>
      </c>
      <c r="EB1304">
        <v>0</v>
      </c>
      <c r="EC1304">
        <v>240</v>
      </c>
      <c r="ED1304">
        <v>0</v>
      </c>
      <c r="EE1304">
        <v>0</v>
      </c>
      <c r="EF1304">
        <v>240</v>
      </c>
      <c r="EG1304">
        <v>48</v>
      </c>
      <c r="EH1304">
        <v>0</v>
      </c>
      <c r="EI1304" s="3" t="s">
        <v>8</v>
      </c>
      <c r="EJ1304">
        <v>0</v>
      </c>
      <c r="EK1304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1410"/>
  <sheetViews>
    <sheetView workbookViewId="0">
      <selection activeCell="E5" sqref="E5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1.710937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30.5703125" bestFit="1" customWidth="1"/>
    <col min="9" max="9" width="12.85546875" bestFit="1" customWidth="1"/>
    <col min="10" max="10" width="66.7109375" bestFit="1" customWidth="1"/>
    <col min="11" max="11" width="12.1406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.140625" bestFit="1" customWidth="1"/>
    <col min="29" max="29" width="10.7109375" bestFit="1" customWidth="1"/>
    <col min="30" max="30" width="10.85546875" bestFit="1" customWidth="1"/>
    <col min="31" max="31" width="11.42578125" bestFit="1" customWidth="1"/>
    <col min="32" max="32" width="12.140625" bestFit="1" customWidth="1"/>
    <col min="33" max="33" width="11" bestFit="1" customWidth="1"/>
    <col min="34" max="34" width="11.85546875" bestFit="1" customWidth="1"/>
    <col min="35" max="35" width="12.5703125" bestFit="1" customWidth="1"/>
    <col min="36" max="36" width="10.7109375" bestFit="1" customWidth="1"/>
    <col min="37" max="37" width="10.28515625" bestFit="1" customWidth="1"/>
    <col min="38" max="38" width="10.42578125" bestFit="1" customWidth="1"/>
    <col min="39" max="39" width="11" bestFit="1" customWidth="1"/>
    <col min="40" max="40" width="11.7109375" bestFit="1" customWidth="1"/>
    <col min="41" max="41" width="10.5703125" bestFit="1" customWidth="1"/>
    <col min="42" max="42" width="11.42578125" bestFit="1" customWidth="1"/>
    <col min="43" max="43" width="12.14062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5703125" bestFit="1" customWidth="1"/>
    <col min="53" max="53" width="10.140625" bestFit="1" customWidth="1"/>
    <col min="54" max="54" width="10.28515625" bestFit="1" customWidth="1"/>
    <col min="55" max="55" width="10.85546875" bestFit="1" customWidth="1"/>
    <col min="56" max="56" width="11.5703125" bestFit="1" customWidth="1"/>
    <col min="57" max="57" width="10.42578125" bestFit="1" customWidth="1"/>
    <col min="58" max="58" width="11.28515625" bestFit="1" customWidth="1"/>
    <col min="59" max="59" width="12" bestFit="1" customWidth="1"/>
    <col min="60" max="60" width="11.42578125" bestFit="1" customWidth="1"/>
    <col min="61" max="61" width="11" bestFit="1" customWidth="1"/>
    <col min="62" max="62" width="11.140625" bestFit="1" customWidth="1"/>
    <col min="63" max="63" width="11.7109375" bestFit="1" customWidth="1"/>
    <col min="64" max="64" width="12.42578125" bestFit="1" customWidth="1"/>
    <col min="65" max="65" width="11.28515625" bestFit="1" customWidth="1"/>
    <col min="66" max="66" width="12.140625" bestFit="1" customWidth="1"/>
    <col min="67" max="67" width="12.8554687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0" bestFit="1" customWidth="1"/>
    <col min="77" max="77" width="9.5703125" bestFit="1" customWidth="1"/>
    <col min="78" max="78" width="9.7109375" bestFit="1" customWidth="1"/>
    <col min="79" max="79" width="10.28515625" bestFit="1" customWidth="1"/>
    <col min="80" max="80" width="11" bestFit="1" customWidth="1"/>
    <col min="81" max="81" width="9.85546875" bestFit="1" customWidth="1"/>
    <col min="82" max="82" width="10.7109375" bestFit="1" customWidth="1"/>
    <col min="83" max="83" width="11.42578125" bestFit="1" customWidth="1"/>
    <col min="84" max="84" width="10.85546875" bestFit="1" customWidth="1"/>
    <col min="85" max="85" width="10.42578125" bestFit="1" customWidth="1"/>
    <col min="86" max="86" width="10.5703125" bestFit="1" customWidth="1"/>
    <col min="87" max="87" width="11.140625" bestFit="1" customWidth="1"/>
    <col min="88" max="88" width="11.85546875" bestFit="1" customWidth="1"/>
    <col min="89" max="89" width="10.7109375" bestFit="1" customWidth="1"/>
    <col min="90" max="90" width="11.5703125" bestFit="1" customWidth="1"/>
    <col min="91" max="91" width="12.28515625" bestFit="1" customWidth="1"/>
    <col min="92" max="92" width="10.42578125" bestFit="1" customWidth="1"/>
    <col min="93" max="93" width="10" bestFit="1" customWidth="1"/>
    <col min="94" max="94" width="10.140625" bestFit="1" customWidth="1"/>
    <col min="95" max="95" width="10.7109375" bestFit="1" customWidth="1"/>
    <col min="96" max="96" width="11.42578125" bestFit="1" customWidth="1"/>
    <col min="97" max="97" width="10.28515625" bestFit="1" customWidth="1"/>
    <col min="98" max="98" width="11.140625" bestFit="1" customWidth="1"/>
    <col min="99" max="99" width="11.8554687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0.28515625" bestFit="1" customWidth="1"/>
    <col min="117" max="117" width="9.85546875" bestFit="1" customWidth="1"/>
    <col min="118" max="118" width="10" bestFit="1" customWidth="1"/>
    <col min="119" max="119" width="10.5703125" bestFit="1" customWidth="1"/>
    <col min="120" max="120" width="11.28515625" bestFit="1" customWidth="1"/>
    <col min="121" max="121" width="10.140625" bestFit="1" customWidth="1"/>
    <col min="122" max="122" width="11" bestFit="1" customWidth="1"/>
    <col min="123" max="123" width="11.71093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28515625" bestFit="1" customWidth="1"/>
    <col min="175" max="175" width="10.7109375" bestFit="1" customWidth="1"/>
    <col min="176" max="176" width="10.140625" bestFit="1" customWidth="1"/>
    <col min="177" max="177" width="12" bestFit="1" customWidth="1"/>
    <col min="178" max="178" width="6.28515625" bestFit="1" customWidth="1"/>
    <col min="179" max="179" width="10.7109375" bestFit="1" customWidth="1"/>
    <col min="180" max="180" width="11.7109375" bestFit="1" customWidth="1"/>
    <col min="181" max="181" width="12.710937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0.7109375" bestFit="1" customWidth="1"/>
    <col min="188" max="188" width="11.7109375" bestFit="1" customWidth="1"/>
    <col min="189" max="189" width="12.710937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1.28515625" bestFit="1" customWidth="1"/>
    <col min="196" max="196" width="12.42578125" bestFit="1" customWidth="1"/>
    <col min="197" max="197" width="13.28515625" bestFit="1" customWidth="1"/>
    <col min="198" max="198" width="11.5703125" bestFit="1" customWidth="1"/>
    <col min="199" max="199" width="11.140625" bestFit="1" customWidth="1"/>
    <col min="200" max="200" width="10.5703125" bestFit="1" customWidth="1"/>
    <col min="201" max="201" width="12" bestFit="1" customWidth="1"/>
    <col min="202" max="202" width="6.7109375" bestFit="1" customWidth="1"/>
    <col min="203" max="203" width="11.28515625" bestFit="1" customWidth="1"/>
    <col min="204" max="204" width="12.42578125" bestFit="1" customWidth="1"/>
    <col min="205" max="205" width="13.28515625" bestFit="1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bestFit="1" customWidth="1"/>
    <col min="230" max="230" width="11.5703125" bestFit="1" customWidth="1"/>
    <col min="231" max="231" width="11.140625" bestFit="1" customWidth="1"/>
    <col min="232" max="232" width="10.5703125" bestFit="1" customWidth="1"/>
    <col min="233" max="233" width="12" bestFit="1" customWidth="1"/>
    <col min="234" max="234" width="6.7109375" bestFit="1" customWidth="1"/>
    <col min="235" max="235" width="11.28515625" bestFit="1" customWidth="1"/>
    <col min="236" max="236" width="12.42578125" bestFit="1" customWidth="1"/>
    <col min="237" max="237" width="13.2851562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1.28515625" bestFit="1" customWidth="1"/>
    <col min="268" max="268" width="12.42578125" bestFit="1" customWidth="1"/>
    <col min="269" max="269" width="13.28515625" bestFit="1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0.7109375" bestFit="1" customWidth="1"/>
    <col min="276" max="276" width="11.7109375" bestFit="1" customWidth="1"/>
    <col min="277" max="277" width="12.7109375" customWidth="1"/>
    <col min="278" max="278" width="11.28515625" bestFit="1" customWidth="1"/>
    <col min="279" max="279" width="10.7109375" bestFit="1" customWidth="1"/>
    <col min="280" max="280" width="10.140625" bestFit="1" customWidth="1"/>
    <col min="281" max="281" width="12" bestFit="1" customWidth="1"/>
    <col min="282" max="282" width="6.28515625" bestFit="1" customWidth="1"/>
    <col min="283" max="283" width="10.7109375" bestFit="1" customWidth="1"/>
    <col min="284" max="284" width="11.7109375" bestFit="1" customWidth="1"/>
    <col min="285" max="285" width="12.710937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1.28515625" bestFit="1" customWidth="1"/>
    <col min="356" max="356" width="12.42578125" bestFit="1" customWidth="1"/>
    <col min="357" max="357" width="13.28515625" bestFit="1" customWidth="1"/>
    <col min="358" max="358" width="11.5703125" bestFit="1" customWidth="1"/>
    <col min="359" max="359" width="11.140625" bestFit="1" customWidth="1"/>
    <col min="360" max="360" width="10.5703125" bestFit="1" customWidth="1"/>
    <col min="361" max="361" width="12" bestFit="1" customWidth="1"/>
    <col min="362" max="362" width="6.7109375" bestFit="1" customWidth="1"/>
    <col min="363" max="363" width="11.28515625" bestFit="1" customWidth="1"/>
    <col min="364" max="364" width="12.42578125" bestFit="1" customWidth="1"/>
    <col min="365" max="365" width="13.28515625" bestFit="1" customWidth="1"/>
    <col min="366" max="366" width="11.85546875" bestFit="1" customWidth="1"/>
    <col min="367" max="367" width="11.42578125" bestFit="1" customWidth="1"/>
    <col min="368" max="368" width="10.85546875" bestFit="1" customWidth="1"/>
    <col min="369" max="369" width="12" bestFit="1" customWidth="1"/>
    <col min="370" max="370" width="7" bestFit="1" customWidth="1"/>
    <col min="371" max="371" width="11.5703125" bestFit="1" customWidth="1"/>
    <col min="372" max="372" width="12.7109375" bestFit="1" customWidth="1"/>
    <col min="373" max="373" width="13.5703125" bestFit="1" customWidth="1"/>
  </cols>
  <sheetData>
    <row r="1" spans="1:141" x14ac:dyDescent="0.25">
      <c r="A1" s="1" t="s">
        <v>5427</v>
      </c>
    </row>
    <row r="2" spans="1:141" x14ac:dyDescent="0.25">
      <c r="A2" s="1" t="s">
        <v>0</v>
      </c>
    </row>
    <row r="4" spans="1:141" x14ac:dyDescent="0.25">
      <c r="A4" t="s">
        <v>140</v>
      </c>
      <c r="B4" t="s">
        <v>141</v>
      </c>
      <c r="C4" t="s">
        <v>142</v>
      </c>
      <c r="D4" t="s">
        <v>143</v>
      </c>
      <c r="E4" t="s">
        <v>144</v>
      </c>
      <c r="F4" t="s">
        <v>145</v>
      </c>
      <c r="G4" t="s">
        <v>146</v>
      </c>
      <c r="H4" t="s">
        <v>147</v>
      </c>
      <c r="I4" t="s">
        <v>148</v>
      </c>
      <c r="J4" t="s">
        <v>149</v>
      </c>
      <c r="K4" t="s">
        <v>150</v>
      </c>
      <c r="L4" t="s">
        <v>151</v>
      </c>
      <c r="M4" t="s">
        <v>152</v>
      </c>
      <c r="N4" t="s">
        <v>153</v>
      </c>
      <c r="O4" t="s">
        <v>154</v>
      </c>
      <c r="P4" t="s">
        <v>155</v>
      </c>
      <c r="Q4" t="s">
        <v>156</v>
      </c>
      <c r="R4" t="s">
        <v>157</v>
      </c>
      <c r="S4" t="s">
        <v>158</v>
      </c>
      <c r="T4" t="s">
        <v>159</v>
      </c>
      <c r="U4" t="s">
        <v>160</v>
      </c>
      <c r="V4" t="s">
        <v>161</v>
      </c>
      <c r="W4" t="s">
        <v>162</v>
      </c>
      <c r="X4" t="s">
        <v>163</v>
      </c>
      <c r="Y4" t="s">
        <v>164</v>
      </c>
      <c r="Z4" t="s">
        <v>165</v>
      </c>
      <c r="AA4" t="s">
        <v>166</v>
      </c>
      <c r="AB4" t="s">
        <v>4534</v>
      </c>
      <c r="AC4" t="s">
        <v>4535</v>
      </c>
      <c r="AD4" t="s">
        <v>4536</v>
      </c>
      <c r="AE4" t="s">
        <v>4537</v>
      </c>
      <c r="AF4" t="s">
        <v>4538</v>
      </c>
      <c r="AG4" t="s">
        <v>4539</v>
      </c>
      <c r="AH4" t="s">
        <v>4540</v>
      </c>
      <c r="AI4" t="s">
        <v>4541</v>
      </c>
      <c r="AJ4" t="s">
        <v>4606</v>
      </c>
      <c r="AK4" t="s">
        <v>4607</v>
      </c>
      <c r="AL4" t="s">
        <v>4608</v>
      </c>
      <c r="AM4" t="s">
        <v>4609</v>
      </c>
      <c r="AN4" t="s">
        <v>4610</v>
      </c>
      <c r="AO4" t="s">
        <v>4611</v>
      </c>
      <c r="AP4" t="s">
        <v>4612</v>
      </c>
      <c r="AQ4" t="s">
        <v>4613</v>
      </c>
      <c r="AR4" t="s">
        <v>4668</v>
      </c>
      <c r="AS4" t="s">
        <v>4669</v>
      </c>
      <c r="AT4" t="s">
        <v>4670</v>
      </c>
      <c r="AU4" t="s">
        <v>4671</v>
      </c>
      <c r="AV4" t="s">
        <v>4672</v>
      </c>
      <c r="AW4" t="s">
        <v>4673</v>
      </c>
      <c r="AX4" t="s">
        <v>4674</v>
      </c>
      <c r="AY4" t="s">
        <v>4675</v>
      </c>
      <c r="AZ4" t="s">
        <v>4724</v>
      </c>
      <c r="BA4" t="s">
        <v>4725</v>
      </c>
      <c r="BB4" t="s">
        <v>4726</v>
      </c>
      <c r="BC4" t="s">
        <v>4727</v>
      </c>
      <c r="BD4" t="s">
        <v>4728</v>
      </c>
      <c r="BE4" t="s">
        <v>4729</v>
      </c>
      <c r="BF4" t="s">
        <v>4730</v>
      </c>
      <c r="BG4" t="s">
        <v>4731</v>
      </c>
      <c r="BH4" t="s">
        <v>4756</v>
      </c>
      <c r="BI4" t="s">
        <v>4757</v>
      </c>
      <c r="BJ4" t="s">
        <v>4758</v>
      </c>
      <c r="BK4" t="s">
        <v>4759</v>
      </c>
      <c r="BL4" t="s">
        <v>4760</v>
      </c>
      <c r="BM4" t="s">
        <v>4761</v>
      </c>
      <c r="BN4" t="s">
        <v>4762</v>
      </c>
      <c r="BO4" t="s">
        <v>4763</v>
      </c>
      <c r="BP4" t="s">
        <v>4857</v>
      </c>
      <c r="BQ4" t="s">
        <v>4858</v>
      </c>
      <c r="BR4" t="s">
        <v>4859</v>
      </c>
      <c r="BS4" t="s">
        <v>4860</v>
      </c>
      <c r="BT4" t="s">
        <v>4861</v>
      </c>
      <c r="BU4" t="s">
        <v>4862</v>
      </c>
      <c r="BV4" t="s">
        <v>4863</v>
      </c>
      <c r="BW4" t="s">
        <v>4864</v>
      </c>
      <c r="BX4" t="s">
        <v>4951</v>
      </c>
      <c r="BY4" t="s">
        <v>4952</v>
      </c>
      <c r="BZ4" t="s">
        <v>4953</v>
      </c>
      <c r="CA4" t="s">
        <v>4954</v>
      </c>
      <c r="CB4" t="s">
        <v>4955</v>
      </c>
      <c r="CC4" t="s">
        <v>4956</v>
      </c>
      <c r="CD4" t="s">
        <v>4957</v>
      </c>
      <c r="CE4" t="s">
        <v>4958</v>
      </c>
      <c r="CF4" t="s">
        <v>5061</v>
      </c>
      <c r="CG4" t="s">
        <v>5062</v>
      </c>
      <c r="CH4" t="s">
        <v>5063</v>
      </c>
      <c r="CI4" t="s">
        <v>5064</v>
      </c>
      <c r="CJ4" t="s">
        <v>5065</v>
      </c>
      <c r="CK4" t="s">
        <v>5066</v>
      </c>
      <c r="CL4" t="s">
        <v>5067</v>
      </c>
      <c r="CM4" t="s">
        <v>5068</v>
      </c>
      <c r="CN4" t="s">
        <v>5171</v>
      </c>
      <c r="CO4" t="s">
        <v>5172</v>
      </c>
      <c r="CP4" t="s">
        <v>5173</v>
      </c>
      <c r="CQ4" t="s">
        <v>5174</v>
      </c>
      <c r="CR4" t="s">
        <v>5175</v>
      </c>
      <c r="CS4" t="s">
        <v>5176</v>
      </c>
      <c r="CT4" t="s">
        <v>5177</v>
      </c>
      <c r="CU4" t="s">
        <v>5178</v>
      </c>
      <c r="CV4" t="s">
        <v>5237</v>
      </c>
      <c r="CW4" t="s">
        <v>5238</v>
      </c>
      <c r="CX4" t="s">
        <v>5239</v>
      </c>
      <c r="CY4" t="s">
        <v>5240</v>
      </c>
      <c r="CZ4" t="s">
        <v>5241</v>
      </c>
      <c r="DA4" t="s">
        <v>5242</v>
      </c>
      <c r="DB4" t="s">
        <v>5243</v>
      </c>
      <c r="DC4" t="s">
        <v>5244</v>
      </c>
      <c r="DD4" t="s">
        <v>5340</v>
      </c>
      <c r="DE4" t="s">
        <v>5341</v>
      </c>
      <c r="DF4" t="s">
        <v>5342</v>
      </c>
      <c r="DG4" t="s">
        <v>5343</v>
      </c>
      <c r="DH4" t="s">
        <v>5344</v>
      </c>
      <c r="DI4" t="s">
        <v>5345</v>
      </c>
      <c r="DJ4" t="s">
        <v>5346</v>
      </c>
      <c r="DK4" t="s">
        <v>5347</v>
      </c>
      <c r="DL4" t="s">
        <v>5418</v>
      </c>
      <c r="DM4" t="s">
        <v>5419</v>
      </c>
      <c r="DN4" t="s">
        <v>5420</v>
      </c>
      <c r="DO4" t="s">
        <v>5421</v>
      </c>
      <c r="DP4" t="s">
        <v>5422</v>
      </c>
      <c r="DQ4" t="s">
        <v>5423</v>
      </c>
      <c r="DR4" t="s">
        <v>5424</v>
      </c>
      <c r="DS4" t="s">
        <v>5425</v>
      </c>
      <c r="DT4" t="s">
        <v>167</v>
      </c>
      <c r="DU4" t="s">
        <v>168</v>
      </c>
      <c r="DV4" t="s">
        <v>169</v>
      </c>
      <c r="DW4" t="s">
        <v>1607</v>
      </c>
      <c r="DX4" t="s">
        <v>1608</v>
      </c>
      <c r="DY4" t="s">
        <v>170</v>
      </c>
      <c r="DZ4" t="s">
        <v>171</v>
      </c>
      <c r="EA4" t="s">
        <v>172</v>
      </c>
      <c r="EB4" t="s">
        <v>173</v>
      </c>
      <c r="EC4" t="s">
        <v>174</v>
      </c>
      <c r="ED4" t="s">
        <v>175</v>
      </c>
      <c r="EE4" t="s">
        <v>176</v>
      </c>
      <c r="EF4" t="s">
        <v>177</v>
      </c>
      <c r="EG4" t="s">
        <v>178</v>
      </c>
      <c r="EH4" t="s">
        <v>179</v>
      </c>
      <c r="EI4" t="s">
        <v>180</v>
      </c>
      <c r="EJ4" t="s">
        <v>181</v>
      </c>
      <c r="EK4" t="s">
        <v>182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003</v>
      </c>
      <c r="F5" s="3" t="s">
        <v>14</v>
      </c>
      <c r="G5" s="3" t="s">
        <v>1004</v>
      </c>
      <c r="H5" s="3" t="s">
        <v>1005</v>
      </c>
      <c r="I5" s="3" t="s">
        <v>76</v>
      </c>
      <c r="J5" s="3" t="s">
        <v>77</v>
      </c>
      <c r="K5" s="3" t="s">
        <v>1006</v>
      </c>
      <c r="L5" s="3" t="s">
        <v>1007</v>
      </c>
      <c r="M5" s="3" t="s">
        <v>184</v>
      </c>
      <c r="N5" s="3" t="s">
        <v>1008</v>
      </c>
      <c r="O5">
        <v>4</v>
      </c>
      <c r="P5" s="3" t="s">
        <v>3236</v>
      </c>
      <c r="Q5" s="3" t="s">
        <v>3236</v>
      </c>
      <c r="R5" s="3" t="s">
        <v>3236</v>
      </c>
      <c r="S5" s="3" t="s">
        <v>700</v>
      </c>
      <c r="T5" s="3" t="s">
        <v>2154</v>
      </c>
      <c r="U5" s="3" t="s">
        <v>206</v>
      </c>
      <c r="V5" s="3" t="s">
        <v>186</v>
      </c>
      <c r="W5" s="3" t="s">
        <v>186</v>
      </c>
      <c r="X5" s="3" t="s">
        <v>4026</v>
      </c>
      <c r="Y5" s="3" t="s">
        <v>234</v>
      </c>
      <c r="Z5" s="3" t="s">
        <v>3475</v>
      </c>
      <c r="AA5" s="3" t="s">
        <v>188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1</v>
      </c>
      <c r="BS5">
        <v>0</v>
      </c>
      <c r="BT5">
        <v>0</v>
      </c>
      <c r="BU5">
        <v>1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1.25E-3</v>
      </c>
      <c r="DV5">
        <v>1</v>
      </c>
      <c r="DW5">
        <v>0</v>
      </c>
      <c r="DX5">
        <v>0</v>
      </c>
      <c r="DY5" s="4">
        <v>46630</v>
      </c>
      <c r="DZ5" s="3" t="s">
        <v>5426</v>
      </c>
      <c r="EA5">
        <v>1</v>
      </c>
      <c r="EB5">
        <v>0</v>
      </c>
      <c r="EC5">
        <v>1</v>
      </c>
      <c r="ED5">
        <v>0</v>
      </c>
      <c r="EE5">
        <v>1</v>
      </c>
      <c r="EF5">
        <v>1</v>
      </c>
      <c r="EG5">
        <v>1</v>
      </c>
      <c r="EH5">
        <v>1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003</v>
      </c>
      <c r="F6" s="3" t="s">
        <v>14</v>
      </c>
      <c r="G6" s="3" t="s">
        <v>1004</v>
      </c>
      <c r="H6" s="3" t="s">
        <v>1005</v>
      </c>
      <c r="I6" s="3" t="s">
        <v>49</v>
      </c>
      <c r="J6" s="3" t="s">
        <v>50</v>
      </c>
      <c r="K6" s="3" t="s">
        <v>1033</v>
      </c>
      <c r="L6" s="3" t="s">
        <v>1034</v>
      </c>
      <c r="M6" s="3" t="s">
        <v>184</v>
      </c>
      <c r="N6" s="3" t="s">
        <v>1008</v>
      </c>
      <c r="O6">
        <v>4</v>
      </c>
      <c r="P6" s="3" t="s">
        <v>3236</v>
      </c>
      <c r="Q6" s="3" t="s">
        <v>3236</v>
      </c>
      <c r="R6" s="3" t="s">
        <v>3236</v>
      </c>
      <c r="S6" s="3" t="s">
        <v>623</v>
      </c>
      <c r="T6" s="3" t="s">
        <v>2071</v>
      </c>
      <c r="U6" s="3" t="s">
        <v>305</v>
      </c>
      <c r="V6" s="3" t="s">
        <v>451</v>
      </c>
      <c r="W6" s="3" t="s">
        <v>483</v>
      </c>
      <c r="X6" s="3" t="s">
        <v>484</v>
      </c>
      <c r="Y6" s="3" t="s">
        <v>187</v>
      </c>
      <c r="Z6" s="3" t="s">
        <v>3474</v>
      </c>
      <c r="AA6" s="3" t="s">
        <v>188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1</v>
      </c>
      <c r="CX6">
        <v>0</v>
      </c>
      <c r="CY6">
        <v>0</v>
      </c>
      <c r="CZ6">
        <v>0</v>
      </c>
      <c r="DA6">
        <v>1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1</v>
      </c>
      <c r="DU6">
        <v>14.125</v>
      </c>
      <c r="DV6">
        <v>0</v>
      </c>
      <c r="DW6">
        <v>0</v>
      </c>
      <c r="DX6">
        <v>0</v>
      </c>
      <c r="DY6" s="4">
        <v>46843</v>
      </c>
      <c r="DZ6" s="3" t="s">
        <v>5426</v>
      </c>
      <c r="EA6">
        <v>1</v>
      </c>
      <c r="EB6">
        <v>0</v>
      </c>
      <c r="EC6">
        <v>1</v>
      </c>
      <c r="ED6">
        <v>0</v>
      </c>
      <c r="EE6">
        <v>1</v>
      </c>
      <c r="EF6">
        <v>1</v>
      </c>
      <c r="EG6">
        <v>1</v>
      </c>
      <c r="EH6">
        <v>1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061</v>
      </c>
      <c r="F7" s="3" t="s">
        <v>1062</v>
      </c>
      <c r="G7" s="3" t="s">
        <v>1063</v>
      </c>
      <c r="H7" s="3" t="s">
        <v>1064</v>
      </c>
      <c r="I7" s="3" t="s">
        <v>106</v>
      </c>
      <c r="J7" s="3" t="s">
        <v>107</v>
      </c>
      <c r="K7" s="3" t="s">
        <v>1006</v>
      </c>
      <c r="L7" s="3" t="s">
        <v>1007</v>
      </c>
      <c r="M7" s="3" t="s">
        <v>184</v>
      </c>
      <c r="N7" s="3" t="s">
        <v>1008</v>
      </c>
      <c r="O7">
        <v>5</v>
      </c>
      <c r="P7" s="3" t="s">
        <v>3236</v>
      </c>
      <c r="Q7" s="3" t="s">
        <v>3236</v>
      </c>
      <c r="R7" s="3" t="s">
        <v>3236</v>
      </c>
      <c r="S7" s="3" t="s">
        <v>655</v>
      </c>
      <c r="T7" s="3" t="s">
        <v>2105</v>
      </c>
      <c r="U7" s="3" t="s">
        <v>482</v>
      </c>
      <c r="V7" s="3" t="s">
        <v>451</v>
      </c>
      <c r="W7" s="3" t="s">
        <v>494</v>
      </c>
      <c r="X7" s="3" t="s">
        <v>495</v>
      </c>
      <c r="Y7" s="3" t="s">
        <v>187</v>
      </c>
      <c r="Z7" s="3" t="s">
        <v>201</v>
      </c>
      <c r="AA7" s="3" t="s">
        <v>188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1</v>
      </c>
      <c r="DN7">
        <v>0</v>
      </c>
      <c r="DO7">
        <v>0</v>
      </c>
      <c r="DP7">
        <v>0</v>
      </c>
      <c r="DQ7">
        <v>1</v>
      </c>
      <c r="DR7">
        <v>0</v>
      </c>
      <c r="DS7">
        <v>0</v>
      </c>
      <c r="DT7">
        <v>2</v>
      </c>
      <c r="DU7">
        <v>197.5</v>
      </c>
      <c r="DV7">
        <v>0</v>
      </c>
      <c r="DW7">
        <v>0</v>
      </c>
      <c r="DX7">
        <v>0</v>
      </c>
      <c r="DY7" s="4">
        <v>47321</v>
      </c>
      <c r="DZ7" s="3" t="s">
        <v>5426</v>
      </c>
      <c r="EA7">
        <v>1</v>
      </c>
      <c r="EB7">
        <v>0</v>
      </c>
      <c r="EC7">
        <v>1</v>
      </c>
      <c r="ED7">
        <v>0</v>
      </c>
      <c r="EE7">
        <v>1</v>
      </c>
      <c r="EF7">
        <v>1</v>
      </c>
      <c r="EG7">
        <v>1</v>
      </c>
      <c r="EH7">
        <v>1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003</v>
      </c>
      <c r="F8" s="3" t="s">
        <v>14</v>
      </c>
      <c r="G8" s="3" t="s">
        <v>1004</v>
      </c>
      <c r="H8" s="3" t="s">
        <v>1005</v>
      </c>
      <c r="I8" s="3" t="s">
        <v>108</v>
      </c>
      <c r="J8" s="3" t="s">
        <v>109</v>
      </c>
      <c r="K8" s="3" t="s">
        <v>1006</v>
      </c>
      <c r="L8" s="3" t="s">
        <v>1065</v>
      </c>
      <c r="M8" s="3" t="s">
        <v>184</v>
      </c>
      <c r="N8" s="3" t="s">
        <v>1008</v>
      </c>
      <c r="O8">
        <v>4</v>
      </c>
      <c r="P8" s="3" t="s">
        <v>3236</v>
      </c>
      <c r="Q8" s="3" t="s">
        <v>3236</v>
      </c>
      <c r="R8" s="3" t="s">
        <v>3236</v>
      </c>
      <c r="S8" s="3" t="s">
        <v>313</v>
      </c>
      <c r="T8" s="3" t="s">
        <v>3825</v>
      </c>
      <c r="U8" s="3" t="s">
        <v>185</v>
      </c>
      <c r="V8" s="3" t="s">
        <v>186</v>
      </c>
      <c r="W8" s="3" t="s">
        <v>186</v>
      </c>
      <c r="X8" s="3" t="s">
        <v>4026</v>
      </c>
      <c r="Y8" s="3" t="s">
        <v>187</v>
      </c>
      <c r="Z8" s="3" t="s">
        <v>3474</v>
      </c>
      <c r="AA8" s="3" t="s">
        <v>188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100</v>
      </c>
      <c r="DN8">
        <v>0</v>
      </c>
      <c r="DO8">
        <v>0</v>
      </c>
      <c r="DP8">
        <v>0</v>
      </c>
      <c r="DQ8">
        <v>100</v>
      </c>
      <c r="DR8">
        <v>0</v>
      </c>
      <c r="DS8">
        <v>0</v>
      </c>
      <c r="DT8">
        <v>200</v>
      </c>
      <c r="DU8">
        <v>9.375E-2</v>
      </c>
      <c r="DV8">
        <v>0</v>
      </c>
      <c r="DW8">
        <v>0</v>
      </c>
      <c r="DX8">
        <v>0</v>
      </c>
      <c r="DY8" s="4">
        <v>46599</v>
      </c>
      <c r="DZ8" s="3" t="s">
        <v>5426</v>
      </c>
      <c r="EA8">
        <v>100</v>
      </c>
      <c r="EB8">
        <v>0</v>
      </c>
      <c r="EC8">
        <v>100</v>
      </c>
      <c r="ED8">
        <v>0</v>
      </c>
      <c r="EE8">
        <v>100</v>
      </c>
      <c r="EF8">
        <v>100</v>
      </c>
      <c r="EG8">
        <v>100</v>
      </c>
      <c r="EH8">
        <v>1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003</v>
      </c>
      <c r="F9" s="3" t="s">
        <v>14</v>
      </c>
      <c r="G9" s="3" t="s">
        <v>1004</v>
      </c>
      <c r="H9" s="3" t="s">
        <v>1005</v>
      </c>
      <c r="I9" s="3" t="s">
        <v>33</v>
      </c>
      <c r="J9" s="3" t="s">
        <v>34</v>
      </c>
      <c r="K9" s="3" t="s">
        <v>1033</v>
      </c>
      <c r="L9" s="3" t="s">
        <v>1034</v>
      </c>
      <c r="M9" s="3" t="s">
        <v>184</v>
      </c>
      <c r="N9" s="3" t="s">
        <v>1008</v>
      </c>
      <c r="O9">
        <v>4</v>
      </c>
      <c r="P9" s="3" t="s">
        <v>3236</v>
      </c>
      <c r="Q9" s="3" t="s">
        <v>3236</v>
      </c>
      <c r="R9" s="3" t="s">
        <v>3236</v>
      </c>
      <c r="S9" s="3" t="s">
        <v>4059</v>
      </c>
      <c r="T9" s="3" t="s">
        <v>4060</v>
      </c>
      <c r="U9" s="3" t="s">
        <v>305</v>
      </c>
      <c r="V9" s="3" t="s">
        <v>451</v>
      </c>
      <c r="W9" s="3" t="s">
        <v>630</v>
      </c>
      <c r="X9" s="3" t="s">
        <v>631</v>
      </c>
      <c r="Y9" s="3" t="s">
        <v>234</v>
      </c>
      <c r="Z9" s="3" t="s">
        <v>201</v>
      </c>
      <c r="AA9" s="3" t="s">
        <v>188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11</v>
      </c>
      <c r="AL9">
        <v>0</v>
      </c>
      <c r="AM9">
        <v>0</v>
      </c>
      <c r="AN9">
        <v>0</v>
      </c>
      <c r="AO9">
        <v>11</v>
      </c>
      <c r="AP9">
        <v>0</v>
      </c>
      <c r="AQ9">
        <v>0</v>
      </c>
      <c r="AR9">
        <v>0</v>
      </c>
      <c r="AS9">
        <v>89</v>
      </c>
      <c r="AT9">
        <v>0</v>
      </c>
      <c r="AU9">
        <v>0</v>
      </c>
      <c r="AV9">
        <v>0</v>
      </c>
      <c r="AW9">
        <v>89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93</v>
      </c>
      <c r="BJ9">
        <v>0</v>
      </c>
      <c r="BK9">
        <v>0</v>
      </c>
      <c r="BL9">
        <v>0</v>
      </c>
      <c r="BM9">
        <v>93</v>
      </c>
      <c r="BN9">
        <v>0</v>
      </c>
      <c r="BO9">
        <v>0</v>
      </c>
      <c r="BP9">
        <v>0</v>
      </c>
      <c r="BQ9">
        <v>145</v>
      </c>
      <c r="BR9">
        <v>0</v>
      </c>
      <c r="BS9">
        <v>0</v>
      </c>
      <c r="BT9">
        <v>0</v>
      </c>
      <c r="BU9">
        <v>145</v>
      </c>
      <c r="BV9">
        <v>0</v>
      </c>
      <c r="BW9">
        <v>0</v>
      </c>
      <c r="BX9">
        <v>0</v>
      </c>
      <c r="BY9">
        <v>107</v>
      </c>
      <c r="BZ9">
        <v>0</v>
      </c>
      <c r="CA9">
        <v>0</v>
      </c>
      <c r="CB9">
        <v>0</v>
      </c>
      <c r="CC9">
        <v>107</v>
      </c>
      <c r="CD9">
        <v>0</v>
      </c>
      <c r="CE9">
        <v>0</v>
      </c>
      <c r="CF9">
        <v>0</v>
      </c>
      <c r="CG9">
        <v>80</v>
      </c>
      <c r="CH9">
        <v>0</v>
      </c>
      <c r="CI9">
        <v>0</v>
      </c>
      <c r="CJ9">
        <v>0</v>
      </c>
      <c r="CK9">
        <v>80</v>
      </c>
      <c r="CL9">
        <v>0</v>
      </c>
      <c r="CM9">
        <v>0</v>
      </c>
      <c r="CN9">
        <v>0</v>
      </c>
      <c r="CO9">
        <v>75</v>
      </c>
      <c r="CP9">
        <v>0</v>
      </c>
      <c r="CQ9">
        <v>0</v>
      </c>
      <c r="CR9">
        <v>0</v>
      </c>
      <c r="CS9">
        <v>75</v>
      </c>
      <c r="CT9">
        <v>0</v>
      </c>
      <c r="CU9">
        <v>0</v>
      </c>
      <c r="CV9">
        <v>0</v>
      </c>
      <c r="CW9">
        <v>41</v>
      </c>
      <c r="CX9">
        <v>0</v>
      </c>
      <c r="CY9">
        <v>0</v>
      </c>
      <c r="CZ9">
        <v>0</v>
      </c>
      <c r="DA9">
        <v>41</v>
      </c>
      <c r="DB9">
        <v>0</v>
      </c>
      <c r="DC9">
        <v>0</v>
      </c>
      <c r="DD9">
        <v>0</v>
      </c>
      <c r="DE9">
        <v>59</v>
      </c>
      <c r="DF9">
        <v>0</v>
      </c>
      <c r="DG9">
        <v>0</v>
      </c>
      <c r="DH9">
        <v>0</v>
      </c>
      <c r="DI9">
        <v>59</v>
      </c>
      <c r="DJ9">
        <v>0</v>
      </c>
      <c r="DK9">
        <v>0</v>
      </c>
      <c r="DL9">
        <v>0</v>
      </c>
      <c r="DM9">
        <v>10</v>
      </c>
      <c r="DN9">
        <v>0</v>
      </c>
      <c r="DO9">
        <v>0</v>
      </c>
      <c r="DP9">
        <v>0</v>
      </c>
      <c r="DQ9">
        <v>10</v>
      </c>
      <c r="DR9">
        <v>0</v>
      </c>
      <c r="DS9">
        <v>0</v>
      </c>
      <c r="DT9">
        <v>0</v>
      </c>
      <c r="DU9">
        <v>0.3125</v>
      </c>
      <c r="DV9">
        <v>100</v>
      </c>
      <c r="DW9">
        <v>0</v>
      </c>
      <c r="DX9">
        <v>0</v>
      </c>
      <c r="DY9" s="4">
        <v>47390</v>
      </c>
      <c r="DZ9" s="3" t="s">
        <v>5426</v>
      </c>
      <c r="EA9">
        <v>90</v>
      </c>
      <c r="EB9">
        <v>0</v>
      </c>
      <c r="EC9">
        <v>710</v>
      </c>
      <c r="ED9">
        <v>0</v>
      </c>
      <c r="EE9">
        <v>90</v>
      </c>
      <c r="EF9">
        <v>710</v>
      </c>
      <c r="EG9">
        <v>71</v>
      </c>
      <c r="EH9">
        <v>1.27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003</v>
      </c>
      <c r="F10" s="3" t="s">
        <v>14</v>
      </c>
      <c r="G10" s="3" t="s">
        <v>1004</v>
      </c>
      <c r="H10" s="3" t="s">
        <v>1005</v>
      </c>
      <c r="I10" s="3" t="s">
        <v>80</v>
      </c>
      <c r="J10" s="3" t="s">
        <v>81</v>
      </c>
      <c r="K10" s="3" t="s">
        <v>1006</v>
      </c>
      <c r="L10" s="3" t="s">
        <v>1007</v>
      </c>
      <c r="M10" s="3" t="s">
        <v>184</v>
      </c>
      <c r="N10" s="3" t="s">
        <v>1008</v>
      </c>
      <c r="O10">
        <v>5</v>
      </c>
      <c r="P10" s="3" t="s">
        <v>3236</v>
      </c>
      <c r="Q10" s="3" t="s">
        <v>3236</v>
      </c>
      <c r="R10" s="3" t="s">
        <v>3236</v>
      </c>
      <c r="S10" s="3" t="s">
        <v>622</v>
      </c>
      <c r="T10" s="3" t="s">
        <v>2070</v>
      </c>
      <c r="U10" s="3" t="s">
        <v>482</v>
      </c>
      <c r="V10" s="3" t="s">
        <v>451</v>
      </c>
      <c r="W10" s="3" t="s">
        <v>483</v>
      </c>
      <c r="X10" s="3" t="s">
        <v>484</v>
      </c>
      <c r="Y10" s="3" t="s">
        <v>234</v>
      </c>
      <c r="Z10" s="3" t="s">
        <v>3474</v>
      </c>
      <c r="AA10" s="3" t="s">
        <v>188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1</v>
      </c>
      <c r="DO10">
        <v>0</v>
      </c>
      <c r="DP10">
        <v>0</v>
      </c>
      <c r="DQ10">
        <v>1</v>
      </c>
      <c r="DR10">
        <v>0</v>
      </c>
      <c r="DS10">
        <v>0</v>
      </c>
      <c r="DT10">
        <v>2</v>
      </c>
      <c r="DU10">
        <v>65</v>
      </c>
      <c r="DV10">
        <v>0</v>
      </c>
      <c r="DW10">
        <v>0</v>
      </c>
      <c r="DX10">
        <v>0</v>
      </c>
      <c r="DY10" s="4">
        <v>46234</v>
      </c>
      <c r="DZ10" s="3" t="s">
        <v>5426</v>
      </c>
      <c r="EA10">
        <v>1</v>
      </c>
      <c r="EB10">
        <v>0</v>
      </c>
      <c r="EC10">
        <v>1</v>
      </c>
      <c r="ED10">
        <v>0</v>
      </c>
      <c r="EE10">
        <v>1</v>
      </c>
      <c r="EF10">
        <v>1</v>
      </c>
      <c r="EG10">
        <v>1</v>
      </c>
      <c r="EH10">
        <v>1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061</v>
      </c>
      <c r="F11" s="3" t="s">
        <v>1062</v>
      </c>
      <c r="G11" s="3" t="s">
        <v>1063</v>
      </c>
      <c r="H11" s="3" t="s">
        <v>1064</v>
      </c>
      <c r="I11" s="3" t="s">
        <v>96</v>
      </c>
      <c r="J11" s="3" t="s">
        <v>97</v>
      </c>
      <c r="K11" s="3" t="s">
        <v>1006</v>
      </c>
      <c r="L11" s="3" t="s">
        <v>1007</v>
      </c>
      <c r="M11" s="3" t="s">
        <v>184</v>
      </c>
      <c r="N11" s="3" t="s">
        <v>1008</v>
      </c>
      <c r="O11">
        <v>5</v>
      </c>
      <c r="P11" s="3" t="s">
        <v>3236</v>
      </c>
      <c r="Q11" s="3" t="s">
        <v>3236</v>
      </c>
      <c r="R11" s="3" t="s">
        <v>3236</v>
      </c>
      <c r="S11" s="3" t="s">
        <v>567</v>
      </c>
      <c r="T11" s="3" t="s">
        <v>2020</v>
      </c>
      <c r="U11" s="3" t="s">
        <v>305</v>
      </c>
      <c r="V11" s="3" t="s">
        <v>451</v>
      </c>
      <c r="W11" s="3" t="s">
        <v>452</v>
      </c>
      <c r="X11" s="3" t="s">
        <v>452</v>
      </c>
      <c r="Y11" s="3" t="s">
        <v>234</v>
      </c>
      <c r="Z11" s="3" t="s">
        <v>201</v>
      </c>
      <c r="AA11" s="3" t="s">
        <v>188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6</v>
      </c>
      <c r="BB11">
        <v>0</v>
      </c>
      <c r="BC11">
        <v>0</v>
      </c>
      <c r="BD11">
        <v>0</v>
      </c>
      <c r="BE11">
        <v>6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10</v>
      </c>
      <c r="DU11">
        <v>3.9375</v>
      </c>
      <c r="DV11">
        <v>0</v>
      </c>
      <c r="DW11">
        <v>0</v>
      </c>
      <c r="DX11">
        <v>0</v>
      </c>
      <c r="DY11" s="4">
        <v>47664</v>
      </c>
      <c r="DZ11" s="3" t="s">
        <v>5426</v>
      </c>
      <c r="EA11">
        <v>10</v>
      </c>
      <c r="EB11">
        <v>0</v>
      </c>
      <c r="EC11">
        <v>6</v>
      </c>
      <c r="ED11">
        <v>0</v>
      </c>
      <c r="EE11">
        <v>10</v>
      </c>
      <c r="EF11">
        <v>6</v>
      </c>
      <c r="EG11">
        <v>6</v>
      </c>
      <c r="EH11">
        <v>1.67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208</v>
      </c>
      <c r="F12" s="3" t="s">
        <v>1209</v>
      </c>
      <c r="G12" s="3" t="s">
        <v>1210</v>
      </c>
      <c r="H12" s="3" t="s">
        <v>56</v>
      </c>
      <c r="I12" s="3" t="s">
        <v>55</v>
      </c>
      <c r="J12" s="3" t="s">
        <v>56</v>
      </c>
      <c r="K12" s="3" t="s">
        <v>1099</v>
      </c>
      <c r="L12" s="3" t="s">
        <v>1211</v>
      </c>
      <c r="M12" s="3" t="s">
        <v>184</v>
      </c>
      <c r="N12" s="3" t="s">
        <v>1212</v>
      </c>
      <c r="O12">
        <v>5</v>
      </c>
      <c r="P12" s="3" t="s">
        <v>3236</v>
      </c>
      <c r="Q12" s="3" t="s">
        <v>3236</v>
      </c>
      <c r="R12" s="3" t="s">
        <v>3236</v>
      </c>
      <c r="S12" s="3" t="s">
        <v>5169</v>
      </c>
      <c r="T12" s="3" t="s">
        <v>5170</v>
      </c>
      <c r="U12" s="3" t="s">
        <v>482</v>
      </c>
      <c r="V12" s="3" t="s">
        <v>451</v>
      </c>
      <c r="W12" s="3" t="s">
        <v>483</v>
      </c>
      <c r="X12" s="3" t="s">
        <v>484</v>
      </c>
      <c r="Y12" s="3" t="s">
        <v>234</v>
      </c>
      <c r="Z12" s="3" t="s">
        <v>201</v>
      </c>
      <c r="AA12" s="3" t="s">
        <v>188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100</v>
      </c>
      <c r="CS12">
        <v>10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100</v>
      </c>
      <c r="DA12">
        <v>10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100</v>
      </c>
      <c r="DQ12">
        <v>100</v>
      </c>
      <c r="DR12">
        <v>0</v>
      </c>
      <c r="DS12">
        <v>0</v>
      </c>
      <c r="DT12">
        <v>0</v>
      </c>
      <c r="DU12">
        <v>13.22</v>
      </c>
      <c r="DV12">
        <v>200</v>
      </c>
      <c r="DW12">
        <v>0</v>
      </c>
      <c r="DX12">
        <v>0</v>
      </c>
      <c r="DY12" s="4">
        <v>46283</v>
      </c>
      <c r="DZ12" s="3" t="s">
        <v>5426</v>
      </c>
      <c r="EA12">
        <v>100</v>
      </c>
      <c r="EB12">
        <v>0</v>
      </c>
      <c r="EC12">
        <v>300</v>
      </c>
      <c r="ED12">
        <v>0</v>
      </c>
      <c r="EE12">
        <v>100</v>
      </c>
      <c r="EF12">
        <v>300</v>
      </c>
      <c r="EG12">
        <v>100</v>
      </c>
      <c r="EH12">
        <v>1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061</v>
      </c>
      <c r="F13" s="3" t="s">
        <v>1062</v>
      </c>
      <c r="G13" s="3" t="s">
        <v>1063</v>
      </c>
      <c r="H13" s="3" t="s">
        <v>1064</v>
      </c>
      <c r="I13" s="3" t="s">
        <v>3996</v>
      </c>
      <c r="J13" s="3" t="s">
        <v>39</v>
      </c>
      <c r="K13" s="3" t="s">
        <v>1033</v>
      </c>
      <c r="L13" s="3" t="s">
        <v>1034</v>
      </c>
      <c r="M13" s="3" t="s">
        <v>184</v>
      </c>
      <c r="N13" s="3" t="s">
        <v>1008</v>
      </c>
      <c r="O13">
        <v>5</v>
      </c>
      <c r="P13" s="3" t="s">
        <v>1008</v>
      </c>
      <c r="Q13" s="3" t="s">
        <v>1008</v>
      </c>
      <c r="R13" s="3" t="s">
        <v>1008</v>
      </c>
      <c r="S13" s="3" t="s">
        <v>910</v>
      </c>
      <c r="T13" s="3" t="s">
        <v>2091</v>
      </c>
      <c r="U13" s="3" t="s">
        <v>206</v>
      </c>
      <c r="V13" s="3" t="s">
        <v>186</v>
      </c>
      <c r="W13" s="3" t="s">
        <v>4024</v>
      </c>
      <c r="X13" s="3" t="s">
        <v>4025</v>
      </c>
      <c r="Y13" s="3" t="s">
        <v>187</v>
      </c>
      <c r="Z13" s="3" t="s">
        <v>3474</v>
      </c>
      <c r="AA13" s="3" t="s">
        <v>188</v>
      </c>
      <c r="AB13">
        <v>0</v>
      </c>
      <c r="AC13">
        <v>0</v>
      </c>
      <c r="AD13">
        <v>36</v>
      </c>
      <c r="AE13">
        <v>0</v>
      </c>
      <c r="AF13">
        <v>0</v>
      </c>
      <c r="AG13">
        <v>36</v>
      </c>
      <c r="AH13">
        <v>0</v>
      </c>
      <c r="AI13">
        <v>0</v>
      </c>
      <c r="AJ13">
        <v>0</v>
      </c>
      <c r="AK13">
        <v>0</v>
      </c>
      <c r="AL13">
        <v>18</v>
      </c>
      <c r="AM13">
        <v>0</v>
      </c>
      <c r="AN13">
        <v>0</v>
      </c>
      <c r="AO13">
        <v>18</v>
      </c>
      <c r="AP13">
        <v>0</v>
      </c>
      <c r="AQ13">
        <v>0</v>
      </c>
      <c r="AR13">
        <v>0</v>
      </c>
      <c r="AS13">
        <v>0</v>
      </c>
      <c r="AT13">
        <v>15</v>
      </c>
      <c r="AU13">
        <v>0</v>
      </c>
      <c r="AV13">
        <v>0</v>
      </c>
      <c r="AW13">
        <v>15</v>
      </c>
      <c r="AX13">
        <v>0</v>
      </c>
      <c r="AY13">
        <v>0</v>
      </c>
      <c r="AZ13">
        <v>0</v>
      </c>
      <c r="BA13">
        <v>0</v>
      </c>
      <c r="BB13">
        <v>21</v>
      </c>
      <c r="BC13">
        <v>0</v>
      </c>
      <c r="BD13">
        <v>0</v>
      </c>
      <c r="BE13">
        <v>21</v>
      </c>
      <c r="BF13">
        <v>0</v>
      </c>
      <c r="BG13">
        <v>0</v>
      </c>
      <c r="BH13">
        <v>0</v>
      </c>
      <c r="BI13">
        <v>0</v>
      </c>
      <c r="BJ13">
        <v>18</v>
      </c>
      <c r="BK13">
        <v>0</v>
      </c>
      <c r="BL13">
        <v>0</v>
      </c>
      <c r="BM13">
        <v>18</v>
      </c>
      <c r="BN13">
        <v>0</v>
      </c>
      <c r="BO13">
        <v>0</v>
      </c>
      <c r="BP13">
        <v>0</v>
      </c>
      <c r="BQ13">
        <v>0</v>
      </c>
      <c r="BR13">
        <v>31</v>
      </c>
      <c r="BS13">
        <v>0</v>
      </c>
      <c r="BT13">
        <v>0</v>
      </c>
      <c r="BU13">
        <v>31</v>
      </c>
      <c r="BV13">
        <v>0</v>
      </c>
      <c r="BW13">
        <v>0</v>
      </c>
      <c r="BX13">
        <v>0</v>
      </c>
      <c r="BY13">
        <v>0</v>
      </c>
      <c r="BZ13">
        <v>33</v>
      </c>
      <c r="CA13">
        <v>0</v>
      </c>
      <c r="CB13">
        <v>0</v>
      </c>
      <c r="CC13">
        <v>33</v>
      </c>
      <c r="CD13">
        <v>0</v>
      </c>
      <c r="CE13">
        <v>0</v>
      </c>
      <c r="CF13">
        <v>0</v>
      </c>
      <c r="CG13">
        <v>0</v>
      </c>
      <c r="CH13">
        <v>32</v>
      </c>
      <c r="CI13">
        <v>0</v>
      </c>
      <c r="CJ13">
        <v>0</v>
      </c>
      <c r="CK13">
        <v>32</v>
      </c>
      <c r="CL13">
        <v>0</v>
      </c>
      <c r="CM13">
        <v>0</v>
      </c>
      <c r="CN13">
        <v>0</v>
      </c>
      <c r="CO13">
        <v>0</v>
      </c>
      <c r="CP13">
        <v>34</v>
      </c>
      <c r="CQ13">
        <v>0</v>
      </c>
      <c r="CR13">
        <v>0</v>
      </c>
      <c r="CS13">
        <v>34</v>
      </c>
      <c r="CT13">
        <v>0</v>
      </c>
      <c r="CU13">
        <v>0</v>
      </c>
      <c r="CV13">
        <v>0</v>
      </c>
      <c r="CW13">
        <v>0</v>
      </c>
      <c r="CX13">
        <v>16</v>
      </c>
      <c r="CY13">
        <v>0</v>
      </c>
      <c r="CZ13">
        <v>0</v>
      </c>
      <c r="DA13">
        <v>16</v>
      </c>
      <c r="DB13">
        <v>0</v>
      </c>
      <c r="DC13">
        <v>0</v>
      </c>
      <c r="DD13">
        <v>0</v>
      </c>
      <c r="DE13">
        <v>0</v>
      </c>
      <c r="DF13">
        <v>31</v>
      </c>
      <c r="DG13">
        <v>0</v>
      </c>
      <c r="DH13">
        <v>0</v>
      </c>
      <c r="DI13">
        <v>31</v>
      </c>
      <c r="DJ13">
        <v>0</v>
      </c>
      <c r="DK13">
        <v>0</v>
      </c>
      <c r="DL13">
        <v>0</v>
      </c>
      <c r="DM13">
        <v>0</v>
      </c>
      <c r="DN13">
        <v>26</v>
      </c>
      <c r="DO13">
        <v>0</v>
      </c>
      <c r="DP13">
        <v>0</v>
      </c>
      <c r="DQ13">
        <v>26</v>
      </c>
      <c r="DR13">
        <v>0</v>
      </c>
      <c r="DS13">
        <v>0</v>
      </c>
      <c r="DT13">
        <v>85</v>
      </c>
      <c r="DU13">
        <v>17.291665999999999</v>
      </c>
      <c r="DV13">
        <v>75</v>
      </c>
      <c r="DW13">
        <v>0</v>
      </c>
      <c r="DX13">
        <v>0</v>
      </c>
      <c r="DY13" s="4">
        <v>46965</v>
      </c>
      <c r="DZ13" s="3" t="s">
        <v>5426</v>
      </c>
      <c r="EA13">
        <v>39</v>
      </c>
      <c r="EB13">
        <v>0</v>
      </c>
      <c r="EC13">
        <v>311</v>
      </c>
      <c r="ED13">
        <v>0</v>
      </c>
      <c r="EE13">
        <v>39</v>
      </c>
      <c r="EF13">
        <v>311</v>
      </c>
      <c r="EG13">
        <v>25.916667</v>
      </c>
      <c r="EH13">
        <v>1.5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061</v>
      </c>
      <c r="F14" s="3" t="s">
        <v>1062</v>
      </c>
      <c r="G14" s="3" t="s">
        <v>1063</v>
      </c>
      <c r="H14" s="3" t="s">
        <v>1064</v>
      </c>
      <c r="I14" s="3" t="s">
        <v>106</v>
      </c>
      <c r="J14" s="3" t="s">
        <v>107</v>
      </c>
      <c r="K14" s="3" t="s">
        <v>1006</v>
      </c>
      <c r="L14" s="3" t="s">
        <v>1007</v>
      </c>
      <c r="M14" s="3" t="s">
        <v>184</v>
      </c>
      <c r="N14" s="3" t="s">
        <v>1008</v>
      </c>
      <c r="O14">
        <v>5</v>
      </c>
      <c r="P14" s="3" t="s">
        <v>3236</v>
      </c>
      <c r="Q14" s="3" t="s">
        <v>3236</v>
      </c>
      <c r="R14" s="3" t="s">
        <v>3236</v>
      </c>
      <c r="S14" s="3" t="s">
        <v>591</v>
      </c>
      <c r="T14" s="3" t="s">
        <v>2040</v>
      </c>
      <c r="U14" s="3" t="s">
        <v>185</v>
      </c>
      <c r="V14" s="3" t="s">
        <v>186</v>
      </c>
      <c r="W14" s="3" t="s">
        <v>186</v>
      </c>
      <c r="X14" s="3" t="s">
        <v>4026</v>
      </c>
      <c r="Y14" s="3" t="s">
        <v>187</v>
      </c>
      <c r="Z14" s="3" t="s">
        <v>3475</v>
      </c>
      <c r="AA14" s="3" t="s">
        <v>188</v>
      </c>
      <c r="AB14">
        <v>0</v>
      </c>
      <c r="AC14">
        <v>0</v>
      </c>
      <c r="AD14">
        <v>36</v>
      </c>
      <c r="AE14">
        <v>0</v>
      </c>
      <c r="AF14">
        <v>0</v>
      </c>
      <c r="AG14">
        <v>36</v>
      </c>
      <c r="AH14">
        <v>0</v>
      </c>
      <c r="AI14">
        <v>0</v>
      </c>
      <c r="AJ14">
        <v>0</v>
      </c>
      <c r="AK14">
        <v>0</v>
      </c>
      <c r="AL14">
        <v>12</v>
      </c>
      <c r="AM14">
        <v>0</v>
      </c>
      <c r="AN14">
        <v>0</v>
      </c>
      <c r="AO14">
        <v>12</v>
      </c>
      <c r="AP14">
        <v>0</v>
      </c>
      <c r="AQ14">
        <v>0</v>
      </c>
      <c r="AR14">
        <v>0</v>
      </c>
      <c r="AS14">
        <v>0</v>
      </c>
      <c r="AT14">
        <v>4</v>
      </c>
      <c r="AU14">
        <v>0</v>
      </c>
      <c r="AV14">
        <v>0</v>
      </c>
      <c r="AW14">
        <v>4</v>
      </c>
      <c r="AX14">
        <v>0</v>
      </c>
      <c r="AY14">
        <v>0</v>
      </c>
      <c r="AZ14">
        <v>0</v>
      </c>
      <c r="BA14">
        <v>0</v>
      </c>
      <c r="BB14">
        <v>12</v>
      </c>
      <c r="BC14">
        <v>0</v>
      </c>
      <c r="BD14">
        <v>0</v>
      </c>
      <c r="BE14">
        <v>12</v>
      </c>
      <c r="BF14">
        <v>0</v>
      </c>
      <c r="BG14">
        <v>0</v>
      </c>
      <c r="BH14">
        <v>0</v>
      </c>
      <c r="BI14">
        <v>0</v>
      </c>
      <c r="BJ14">
        <v>24</v>
      </c>
      <c r="BK14">
        <v>0</v>
      </c>
      <c r="BL14">
        <v>0</v>
      </c>
      <c r="BM14">
        <v>24</v>
      </c>
      <c r="BN14">
        <v>0</v>
      </c>
      <c r="BO14">
        <v>0</v>
      </c>
      <c r="BP14">
        <v>0</v>
      </c>
      <c r="BQ14">
        <v>0</v>
      </c>
      <c r="BR14">
        <v>16</v>
      </c>
      <c r="BS14">
        <v>0</v>
      </c>
      <c r="BT14">
        <v>0</v>
      </c>
      <c r="BU14">
        <v>16</v>
      </c>
      <c r="BV14">
        <v>0</v>
      </c>
      <c r="BW14">
        <v>0</v>
      </c>
      <c r="BX14">
        <v>0</v>
      </c>
      <c r="BY14">
        <v>0</v>
      </c>
      <c r="BZ14">
        <v>16</v>
      </c>
      <c r="CA14">
        <v>0</v>
      </c>
      <c r="CB14">
        <v>0</v>
      </c>
      <c r="CC14">
        <v>16</v>
      </c>
      <c r="CD14">
        <v>0</v>
      </c>
      <c r="CE14">
        <v>0</v>
      </c>
      <c r="CF14">
        <v>0</v>
      </c>
      <c r="CG14">
        <v>0</v>
      </c>
      <c r="CH14">
        <v>9</v>
      </c>
      <c r="CI14">
        <v>0</v>
      </c>
      <c r="CJ14">
        <v>0</v>
      </c>
      <c r="CK14">
        <v>9</v>
      </c>
      <c r="CL14">
        <v>0</v>
      </c>
      <c r="CM14">
        <v>0</v>
      </c>
      <c r="CN14">
        <v>0</v>
      </c>
      <c r="CO14">
        <v>0</v>
      </c>
      <c r="CP14">
        <v>30</v>
      </c>
      <c r="CQ14">
        <v>0</v>
      </c>
      <c r="CR14">
        <v>0</v>
      </c>
      <c r="CS14">
        <v>30</v>
      </c>
      <c r="CT14">
        <v>0</v>
      </c>
      <c r="CU14">
        <v>0</v>
      </c>
      <c r="CV14">
        <v>0</v>
      </c>
      <c r="CW14">
        <v>0</v>
      </c>
      <c r="CX14">
        <v>12</v>
      </c>
      <c r="CY14">
        <v>0</v>
      </c>
      <c r="CZ14">
        <v>0</v>
      </c>
      <c r="DA14">
        <v>12</v>
      </c>
      <c r="DB14">
        <v>0</v>
      </c>
      <c r="DC14">
        <v>0</v>
      </c>
      <c r="DD14">
        <v>0</v>
      </c>
      <c r="DE14">
        <v>0</v>
      </c>
      <c r="DF14">
        <v>16</v>
      </c>
      <c r="DG14">
        <v>0</v>
      </c>
      <c r="DH14">
        <v>0</v>
      </c>
      <c r="DI14">
        <v>16</v>
      </c>
      <c r="DJ14">
        <v>0</v>
      </c>
      <c r="DK14">
        <v>0</v>
      </c>
      <c r="DL14">
        <v>0</v>
      </c>
      <c r="DM14">
        <v>0</v>
      </c>
      <c r="DN14">
        <v>20</v>
      </c>
      <c r="DO14">
        <v>0</v>
      </c>
      <c r="DP14">
        <v>0</v>
      </c>
      <c r="DQ14">
        <v>20</v>
      </c>
      <c r="DR14">
        <v>0</v>
      </c>
      <c r="DS14">
        <v>0</v>
      </c>
      <c r="DT14">
        <v>27</v>
      </c>
      <c r="DU14">
        <v>1.59375</v>
      </c>
      <c r="DV14">
        <v>10</v>
      </c>
      <c r="DW14">
        <v>0</v>
      </c>
      <c r="DX14">
        <v>0</v>
      </c>
      <c r="DY14" s="4">
        <v>46265</v>
      </c>
      <c r="DZ14" s="3" t="s">
        <v>5426</v>
      </c>
      <c r="EA14">
        <v>17</v>
      </c>
      <c r="EB14">
        <v>0</v>
      </c>
      <c r="EC14">
        <v>207</v>
      </c>
      <c r="ED14">
        <v>0</v>
      </c>
      <c r="EE14">
        <v>17</v>
      </c>
      <c r="EF14">
        <v>207</v>
      </c>
      <c r="EG14">
        <v>17.25</v>
      </c>
      <c r="EH14">
        <v>0.99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003</v>
      </c>
      <c r="F15" s="3" t="s">
        <v>14</v>
      </c>
      <c r="G15" s="3" t="s">
        <v>1004</v>
      </c>
      <c r="H15" s="3" t="s">
        <v>1005</v>
      </c>
      <c r="I15" s="3" t="s">
        <v>49</v>
      </c>
      <c r="J15" s="3" t="s">
        <v>50</v>
      </c>
      <c r="K15" s="3" t="s">
        <v>1033</v>
      </c>
      <c r="L15" s="3" t="s">
        <v>1034</v>
      </c>
      <c r="M15" s="3" t="s">
        <v>184</v>
      </c>
      <c r="N15" s="3" t="s">
        <v>1008</v>
      </c>
      <c r="O15">
        <v>4</v>
      </c>
      <c r="P15" s="3" t="s">
        <v>3236</v>
      </c>
      <c r="Q15" s="3" t="s">
        <v>3236</v>
      </c>
      <c r="R15" s="3" t="s">
        <v>3236</v>
      </c>
      <c r="S15" s="3" t="s">
        <v>1029</v>
      </c>
      <c r="T15" s="3" t="s">
        <v>2191</v>
      </c>
      <c r="U15" s="3" t="s">
        <v>482</v>
      </c>
      <c r="V15" s="3" t="s">
        <v>451</v>
      </c>
      <c r="W15" s="3" t="s">
        <v>494</v>
      </c>
      <c r="X15" s="3" t="s">
        <v>495</v>
      </c>
      <c r="Y15" s="3" t="s">
        <v>187</v>
      </c>
      <c r="Z15" s="3" t="s">
        <v>201</v>
      </c>
      <c r="AA15" s="3" t="s">
        <v>188</v>
      </c>
      <c r="AB15">
        <v>0</v>
      </c>
      <c r="AC15">
        <v>1</v>
      </c>
      <c r="AD15">
        <v>0</v>
      </c>
      <c r="AE15">
        <v>0</v>
      </c>
      <c r="AF15">
        <v>0</v>
      </c>
      <c r="AG15">
        <v>1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1</v>
      </c>
      <c r="DU15">
        <v>195.75</v>
      </c>
      <c r="DV15">
        <v>0</v>
      </c>
      <c r="DW15">
        <v>0</v>
      </c>
      <c r="DX15">
        <v>0</v>
      </c>
      <c r="DY15" s="4">
        <v>46418</v>
      </c>
      <c r="DZ15" s="3" t="s">
        <v>5426</v>
      </c>
      <c r="EA15">
        <v>1</v>
      </c>
      <c r="EB15">
        <v>0</v>
      </c>
      <c r="EC15">
        <v>1</v>
      </c>
      <c r="ED15">
        <v>0</v>
      </c>
      <c r="EE15">
        <v>1</v>
      </c>
      <c r="EF15">
        <v>1</v>
      </c>
      <c r="EG15">
        <v>1</v>
      </c>
      <c r="EH15">
        <v>1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003</v>
      </c>
      <c r="F16" s="3" t="s">
        <v>14</v>
      </c>
      <c r="G16" s="3" t="s">
        <v>1004</v>
      </c>
      <c r="H16" s="3" t="s">
        <v>1005</v>
      </c>
      <c r="I16" s="3" t="s">
        <v>76</v>
      </c>
      <c r="J16" s="3" t="s">
        <v>77</v>
      </c>
      <c r="K16" s="3" t="s">
        <v>1006</v>
      </c>
      <c r="L16" s="3" t="s">
        <v>1007</v>
      </c>
      <c r="M16" s="3" t="s">
        <v>184</v>
      </c>
      <c r="N16" s="3" t="s">
        <v>1008</v>
      </c>
      <c r="O16">
        <v>4</v>
      </c>
      <c r="P16" s="3" t="s">
        <v>3236</v>
      </c>
      <c r="Q16" s="3" t="s">
        <v>3236</v>
      </c>
      <c r="R16" s="3" t="s">
        <v>3236</v>
      </c>
      <c r="S16" s="3" t="s">
        <v>1020</v>
      </c>
      <c r="T16" s="3" t="s">
        <v>2080</v>
      </c>
      <c r="U16" s="3" t="s">
        <v>305</v>
      </c>
      <c r="V16" s="3" t="s">
        <v>451</v>
      </c>
      <c r="W16" s="3" t="s">
        <v>452</v>
      </c>
      <c r="X16" s="3" t="s">
        <v>452</v>
      </c>
      <c r="Y16" s="3" t="s">
        <v>234</v>
      </c>
      <c r="Z16" s="3" t="s">
        <v>201</v>
      </c>
      <c r="AA16" s="3" t="s">
        <v>188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2</v>
      </c>
      <c r="AL16">
        <v>0</v>
      </c>
      <c r="AM16">
        <v>0</v>
      </c>
      <c r="AN16">
        <v>0</v>
      </c>
      <c r="AO16">
        <v>2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3</v>
      </c>
      <c r="DU16">
        <v>4.0999999999999996</v>
      </c>
      <c r="DV16">
        <v>0</v>
      </c>
      <c r="DW16">
        <v>0</v>
      </c>
      <c r="DX16">
        <v>0</v>
      </c>
      <c r="DY16" s="4">
        <v>46752</v>
      </c>
      <c r="DZ16" s="3" t="s">
        <v>5426</v>
      </c>
      <c r="EA16">
        <v>3</v>
      </c>
      <c r="EB16">
        <v>0</v>
      </c>
      <c r="EC16">
        <v>2</v>
      </c>
      <c r="ED16">
        <v>0</v>
      </c>
      <c r="EE16">
        <v>3</v>
      </c>
      <c r="EF16">
        <v>2</v>
      </c>
      <c r="EG16">
        <v>2</v>
      </c>
      <c r="EH16">
        <v>1.5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003</v>
      </c>
      <c r="F17" s="3" t="s">
        <v>14</v>
      </c>
      <c r="G17" s="3" t="s">
        <v>1004</v>
      </c>
      <c r="H17" s="3" t="s">
        <v>1005</v>
      </c>
      <c r="I17" s="3" t="s">
        <v>47</v>
      </c>
      <c r="J17" s="3" t="s">
        <v>48</v>
      </c>
      <c r="K17" s="3" t="s">
        <v>1033</v>
      </c>
      <c r="L17" s="3" t="s">
        <v>1034</v>
      </c>
      <c r="M17" s="3" t="s">
        <v>184</v>
      </c>
      <c r="N17" s="3" t="s">
        <v>1008</v>
      </c>
      <c r="O17">
        <v>5</v>
      </c>
      <c r="P17" s="3" t="s">
        <v>3236</v>
      </c>
      <c r="Q17" s="3" t="s">
        <v>3236</v>
      </c>
      <c r="R17" s="3" t="s">
        <v>3236</v>
      </c>
      <c r="S17" s="3" t="s">
        <v>4117</v>
      </c>
      <c r="T17" s="3" t="s">
        <v>4118</v>
      </c>
      <c r="U17" s="3" t="s">
        <v>305</v>
      </c>
      <c r="V17" s="3" t="s">
        <v>451</v>
      </c>
      <c r="W17" s="3" t="s">
        <v>452</v>
      </c>
      <c r="X17" s="3" t="s">
        <v>452</v>
      </c>
      <c r="Y17" s="3" t="s">
        <v>187</v>
      </c>
      <c r="Z17" s="3" t="s">
        <v>201</v>
      </c>
      <c r="AA17" s="3" t="s">
        <v>188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3</v>
      </c>
      <c r="AL17">
        <v>0</v>
      </c>
      <c r="AM17">
        <v>0</v>
      </c>
      <c r="AN17">
        <v>0</v>
      </c>
      <c r="AO17">
        <v>3</v>
      </c>
      <c r="AP17">
        <v>0</v>
      </c>
      <c r="AQ17">
        <v>0</v>
      </c>
      <c r="AR17">
        <v>0</v>
      </c>
      <c r="AS17">
        <v>3</v>
      </c>
      <c r="AT17">
        <v>0</v>
      </c>
      <c r="AU17">
        <v>0</v>
      </c>
      <c r="AV17">
        <v>0</v>
      </c>
      <c r="AW17">
        <v>3</v>
      </c>
      <c r="AX17">
        <v>0</v>
      </c>
      <c r="AY17">
        <v>0</v>
      </c>
      <c r="AZ17">
        <v>0</v>
      </c>
      <c r="BA17">
        <v>7</v>
      </c>
      <c r="BB17">
        <v>0</v>
      </c>
      <c r="BC17">
        <v>0</v>
      </c>
      <c r="BD17">
        <v>0</v>
      </c>
      <c r="BE17">
        <v>7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6</v>
      </c>
      <c r="BR17">
        <v>0</v>
      </c>
      <c r="BS17">
        <v>0</v>
      </c>
      <c r="BT17">
        <v>0</v>
      </c>
      <c r="BU17">
        <v>6</v>
      </c>
      <c r="BV17">
        <v>0</v>
      </c>
      <c r="BW17">
        <v>0</v>
      </c>
      <c r="BX17">
        <v>0</v>
      </c>
      <c r="BY17">
        <v>2</v>
      </c>
      <c r="BZ17">
        <v>0</v>
      </c>
      <c r="CA17">
        <v>0</v>
      </c>
      <c r="CB17">
        <v>0</v>
      </c>
      <c r="CC17">
        <v>2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2</v>
      </c>
      <c r="DF17">
        <v>0</v>
      </c>
      <c r="DG17">
        <v>0</v>
      </c>
      <c r="DH17">
        <v>0</v>
      </c>
      <c r="DI17">
        <v>2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4</v>
      </c>
      <c r="DU17">
        <v>6.875</v>
      </c>
      <c r="DV17">
        <v>4</v>
      </c>
      <c r="DW17">
        <v>0</v>
      </c>
      <c r="DX17">
        <v>0</v>
      </c>
      <c r="DY17" s="4">
        <v>47156</v>
      </c>
      <c r="DZ17" s="3" t="s">
        <v>5426</v>
      </c>
      <c r="EA17">
        <v>4</v>
      </c>
      <c r="EB17">
        <v>0</v>
      </c>
      <c r="EC17">
        <v>23</v>
      </c>
      <c r="ED17">
        <v>0</v>
      </c>
      <c r="EE17">
        <v>4</v>
      </c>
      <c r="EF17">
        <v>23</v>
      </c>
      <c r="EG17">
        <v>3.8333330000000001</v>
      </c>
      <c r="EH17">
        <v>1.04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003</v>
      </c>
      <c r="F18" s="3" t="s">
        <v>14</v>
      </c>
      <c r="G18" s="3" t="s">
        <v>1004</v>
      </c>
      <c r="H18" s="3" t="s">
        <v>1005</v>
      </c>
      <c r="I18" s="3" t="s">
        <v>21</v>
      </c>
      <c r="J18" s="3" t="s">
        <v>22</v>
      </c>
      <c r="K18" s="3" t="s">
        <v>1033</v>
      </c>
      <c r="L18" s="3" t="s">
        <v>1034</v>
      </c>
      <c r="M18" s="3" t="s">
        <v>184</v>
      </c>
      <c r="N18" s="3" t="s">
        <v>1008</v>
      </c>
      <c r="O18">
        <v>5</v>
      </c>
      <c r="P18" s="3" t="s">
        <v>3236</v>
      </c>
      <c r="Q18" s="3" t="s">
        <v>3236</v>
      </c>
      <c r="R18" s="3" t="s">
        <v>3236</v>
      </c>
      <c r="S18" s="3" t="s">
        <v>472</v>
      </c>
      <c r="T18" s="3" t="s">
        <v>1935</v>
      </c>
      <c r="U18" s="3" t="s">
        <v>305</v>
      </c>
      <c r="V18" s="3" t="s">
        <v>451</v>
      </c>
      <c r="W18" s="3" t="s">
        <v>452</v>
      </c>
      <c r="X18" s="3" t="s">
        <v>452</v>
      </c>
      <c r="Y18" s="3" t="s">
        <v>187</v>
      </c>
      <c r="Z18" s="3" t="s">
        <v>3474</v>
      </c>
      <c r="AA18" s="3" t="s">
        <v>188</v>
      </c>
      <c r="AB18">
        <v>0</v>
      </c>
      <c r="AC18">
        <v>0</v>
      </c>
      <c r="AD18">
        <v>2</v>
      </c>
      <c r="AE18">
        <v>0</v>
      </c>
      <c r="AF18">
        <v>0</v>
      </c>
      <c r="AG18">
        <v>2</v>
      </c>
      <c r="AH18">
        <v>0</v>
      </c>
      <c r="AI18">
        <v>0</v>
      </c>
      <c r="AJ18">
        <v>0</v>
      </c>
      <c r="AK18">
        <v>13</v>
      </c>
      <c r="AL18">
        <v>0</v>
      </c>
      <c r="AM18">
        <v>0</v>
      </c>
      <c r="AN18">
        <v>0</v>
      </c>
      <c r="AO18">
        <v>13</v>
      </c>
      <c r="AP18">
        <v>0</v>
      </c>
      <c r="AQ18">
        <v>0</v>
      </c>
      <c r="AR18">
        <v>0</v>
      </c>
      <c r="AS18">
        <v>5</v>
      </c>
      <c r="AT18">
        <v>0</v>
      </c>
      <c r="AU18">
        <v>0</v>
      </c>
      <c r="AV18">
        <v>0</v>
      </c>
      <c r="AW18">
        <v>5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4</v>
      </c>
      <c r="BJ18">
        <v>0</v>
      </c>
      <c r="BK18">
        <v>0</v>
      </c>
      <c r="BL18">
        <v>0</v>
      </c>
      <c r="BM18">
        <v>4</v>
      </c>
      <c r="BN18">
        <v>0</v>
      </c>
      <c r="BO18">
        <v>0</v>
      </c>
      <c r="BP18">
        <v>0</v>
      </c>
      <c r="BQ18">
        <v>2</v>
      </c>
      <c r="BR18">
        <v>0</v>
      </c>
      <c r="BS18">
        <v>0</v>
      </c>
      <c r="BT18">
        <v>0</v>
      </c>
      <c r="BU18">
        <v>2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10</v>
      </c>
      <c r="DF18">
        <v>0</v>
      </c>
      <c r="DG18">
        <v>0</v>
      </c>
      <c r="DH18">
        <v>0</v>
      </c>
      <c r="DI18">
        <v>10</v>
      </c>
      <c r="DJ18">
        <v>0</v>
      </c>
      <c r="DK18">
        <v>0</v>
      </c>
      <c r="DL18">
        <v>0</v>
      </c>
      <c r="DM18">
        <v>9</v>
      </c>
      <c r="DN18">
        <v>0</v>
      </c>
      <c r="DO18">
        <v>0</v>
      </c>
      <c r="DP18">
        <v>0</v>
      </c>
      <c r="DQ18">
        <v>9</v>
      </c>
      <c r="DR18">
        <v>0</v>
      </c>
      <c r="DS18">
        <v>0</v>
      </c>
      <c r="DT18">
        <v>12</v>
      </c>
      <c r="DU18">
        <v>18.806249999999999</v>
      </c>
      <c r="DV18">
        <v>0</v>
      </c>
      <c r="DW18">
        <v>0</v>
      </c>
      <c r="DX18">
        <v>0</v>
      </c>
      <c r="DY18" s="4">
        <v>47514</v>
      </c>
      <c r="DZ18" s="3" t="s">
        <v>5426</v>
      </c>
      <c r="EA18">
        <v>3</v>
      </c>
      <c r="EB18">
        <v>0</v>
      </c>
      <c r="EC18">
        <v>45</v>
      </c>
      <c r="ED18">
        <v>0</v>
      </c>
      <c r="EE18">
        <v>3</v>
      </c>
      <c r="EF18">
        <v>45</v>
      </c>
      <c r="EG18">
        <v>6.4285709999999998</v>
      </c>
      <c r="EH18">
        <v>0.47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061</v>
      </c>
      <c r="F19" s="3" t="s">
        <v>1062</v>
      </c>
      <c r="G19" s="3" t="s">
        <v>1063</v>
      </c>
      <c r="H19" s="3" t="s">
        <v>1064</v>
      </c>
      <c r="I19" s="3" t="s">
        <v>96</v>
      </c>
      <c r="J19" s="3" t="s">
        <v>97</v>
      </c>
      <c r="K19" s="3" t="s">
        <v>1006</v>
      </c>
      <c r="L19" s="3" t="s">
        <v>1007</v>
      </c>
      <c r="M19" s="3" t="s">
        <v>184</v>
      </c>
      <c r="N19" s="3" t="s">
        <v>1008</v>
      </c>
      <c r="O19">
        <v>5</v>
      </c>
      <c r="P19" s="3" t="s">
        <v>3236</v>
      </c>
      <c r="Q19" s="3" t="s">
        <v>3236</v>
      </c>
      <c r="R19" s="3" t="s">
        <v>3236</v>
      </c>
      <c r="S19" s="3" t="s">
        <v>3545</v>
      </c>
      <c r="T19" s="3" t="s">
        <v>3546</v>
      </c>
      <c r="U19" s="3" t="s">
        <v>206</v>
      </c>
      <c r="V19" s="3" t="s">
        <v>186</v>
      </c>
      <c r="W19" s="3" t="s">
        <v>4024</v>
      </c>
      <c r="X19" s="3" t="s">
        <v>4025</v>
      </c>
      <c r="Y19" s="3" t="s">
        <v>187</v>
      </c>
      <c r="Z19" s="3" t="s">
        <v>3475</v>
      </c>
      <c r="AA19" s="3" t="s">
        <v>188</v>
      </c>
      <c r="AB19">
        <v>0</v>
      </c>
      <c r="AC19">
        <v>0</v>
      </c>
      <c r="AD19">
        <v>6</v>
      </c>
      <c r="AE19">
        <v>0</v>
      </c>
      <c r="AF19">
        <v>0</v>
      </c>
      <c r="AG19">
        <v>6</v>
      </c>
      <c r="AH19">
        <v>0</v>
      </c>
      <c r="AI19">
        <v>0</v>
      </c>
      <c r="AJ19">
        <v>0</v>
      </c>
      <c r="AK19">
        <v>0</v>
      </c>
      <c r="AL19">
        <v>7</v>
      </c>
      <c r="AM19">
        <v>0</v>
      </c>
      <c r="AN19">
        <v>0</v>
      </c>
      <c r="AO19">
        <v>7</v>
      </c>
      <c r="AP19">
        <v>0</v>
      </c>
      <c r="AQ19">
        <v>0</v>
      </c>
      <c r="AR19">
        <v>0</v>
      </c>
      <c r="AS19">
        <v>0</v>
      </c>
      <c r="AT19">
        <v>8</v>
      </c>
      <c r="AU19">
        <v>0</v>
      </c>
      <c r="AV19">
        <v>0</v>
      </c>
      <c r="AW19">
        <v>8</v>
      </c>
      <c r="AX19">
        <v>0</v>
      </c>
      <c r="AY19">
        <v>0</v>
      </c>
      <c r="AZ19">
        <v>0</v>
      </c>
      <c r="BA19">
        <v>0</v>
      </c>
      <c r="BB19">
        <v>10</v>
      </c>
      <c r="BC19">
        <v>0</v>
      </c>
      <c r="BD19">
        <v>0</v>
      </c>
      <c r="BE19">
        <v>10</v>
      </c>
      <c r="BF19">
        <v>0</v>
      </c>
      <c r="BG19">
        <v>0</v>
      </c>
      <c r="BH19">
        <v>0</v>
      </c>
      <c r="BI19">
        <v>0</v>
      </c>
      <c r="BJ19">
        <v>4</v>
      </c>
      <c r="BK19">
        <v>0</v>
      </c>
      <c r="BL19">
        <v>0</v>
      </c>
      <c r="BM19">
        <v>4</v>
      </c>
      <c r="BN19">
        <v>0</v>
      </c>
      <c r="BO19">
        <v>0</v>
      </c>
      <c r="BP19">
        <v>0</v>
      </c>
      <c r="BQ19">
        <v>0</v>
      </c>
      <c r="BR19">
        <v>6</v>
      </c>
      <c r="BS19">
        <v>0</v>
      </c>
      <c r="BT19">
        <v>0</v>
      </c>
      <c r="BU19">
        <v>6</v>
      </c>
      <c r="BV19">
        <v>0</v>
      </c>
      <c r="BW19">
        <v>0</v>
      </c>
      <c r="BX19">
        <v>0</v>
      </c>
      <c r="BY19">
        <v>0</v>
      </c>
      <c r="BZ19">
        <v>5</v>
      </c>
      <c r="CA19">
        <v>0</v>
      </c>
      <c r="CB19">
        <v>0</v>
      </c>
      <c r="CC19">
        <v>5</v>
      </c>
      <c r="CD19">
        <v>0</v>
      </c>
      <c r="CE19">
        <v>0</v>
      </c>
      <c r="CF19">
        <v>0</v>
      </c>
      <c r="CG19">
        <v>0</v>
      </c>
      <c r="CH19">
        <v>4</v>
      </c>
      <c r="CI19">
        <v>0</v>
      </c>
      <c r="CJ19">
        <v>0</v>
      </c>
      <c r="CK19">
        <v>4</v>
      </c>
      <c r="CL19">
        <v>0</v>
      </c>
      <c r="CM19">
        <v>0</v>
      </c>
      <c r="CN19">
        <v>0</v>
      </c>
      <c r="CO19">
        <v>0</v>
      </c>
      <c r="CP19">
        <v>5</v>
      </c>
      <c r="CQ19">
        <v>0</v>
      </c>
      <c r="CR19">
        <v>0</v>
      </c>
      <c r="CS19">
        <v>5</v>
      </c>
      <c r="CT19">
        <v>0</v>
      </c>
      <c r="CU19">
        <v>0</v>
      </c>
      <c r="CV19">
        <v>0</v>
      </c>
      <c r="CW19">
        <v>0</v>
      </c>
      <c r="CX19">
        <v>6</v>
      </c>
      <c r="CY19">
        <v>0</v>
      </c>
      <c r="CZ19">
        <v>0</v>
      </c>
      <c r="DA19">
        <v>6</v>
      </c>
      <c r="DB19">
        <v>0</v>
      </c>
      <c r="DC19">
        <v>0</v>
      </c>
      <c r="DD19">
        <v>0</v>
      </c>
      <c r="DE19">
        <v>0</v>
      </c>
      <c r="DF19">
        <v>5</v>
      </c>
      <c r="DG19">
        <v>0</v>
      </c>
      <c r="DH19">
        <v>0</v>
      </c>
      <c r="DI19">
        <v>5</v>
      </c>
      <c r="DJ19">
        <v>0</v>
      </c>
      <c r="DK19">
        <v>0</v>
      </c>
      <c r="DL19">
        <v>0</v>
      </c>
      <c r="DM19">
        <v>0</v>
      </c>
      <c r="DN19">
        <v>9</v>
      </c>
      <c r="DO19">
        <v>0</v>
      </c>
      <c r="DP19">
        <v>0</v>
      </c>
      <c r="DQ19">
        <v>9</v>
      </c>
      <c r="DR19">
        <v>0</v>
      </c>
      <c r="DS19">
        <v>0</v>
      </c>
      <c r="DT19">
        <v>9</v>
      </c>
      <c r="DU19">
        <v>63.454962999999999</v>
      </c>
      <c r="DV19">
        <v>10</v>
      </c>
      <c r="DW19">
        <v>0</v>
      </c>
      <c r="DX19">
        <v>0</v>
      </c>
      <c r="DY19" s="4">
        <v>46721</v>
      </c>
      <c r="DZ19" s="3" t="s">
        <v>5426</v>
      </c>
      <c r="EA19">
        <v>10</v>
      </c>
      <c r="EB19">
        <v>0</v>
      </c>
      <c r="EC19">
        <v>75</v>
      </c>
      <c r="ED19">
        <v>0</v>
      </c>
      <c r="EE19">
        <v>10</v>
      </c>
      <c r="EF19">
        <v>75</v>
      </c>
      <c r="EG19">
        <v>6.25</v>
      </c>
      <c r="EH19">
        <v>1.6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061</v>
      </c>
      <c r="F20" s="3" t="s">
        <v>1062</v>
      </c>
      <c r="G20" s="3" t="s">
        <v>1063</v>
      </c>
      <c r="H20" s="3" t="s">
        <v>1064</v>
      </c>
      <c r="I20" s="3" t="s">
        <v>25</v>
      </c>
      <c r="J20" s="3" t="s">
        <v>3740</v>
      </c>
      <c r="K20" s="3" t="s">
        <v>1006</v>
      </c>
      <c r="L20" s="3" t="s">
        <v>1007</v>
      </c>
      <c r="M20" s="3" t="s">
        <v>184</v>
      </c>
      <c r="N20" s="3" t="s">
        <v>1008</v>
      </c>
      <c r="O20">
        <v>5</v>
      </c>
      <c r="P20" s="3" t="s">
        <v>3236</v>
      </c>
      <c r="Q20" s="3" t="s">
        <v>3236</v>
      </c>
      <c r="R20" s="3" t="s">
        <v>3236</v>
      </c>
      <c r="S20" s="3" t="s">
        <v>559</v>
      </c>
      <c r="T20" s="3" t="s">
        <v>2012</v>
      </c>
      <c r="U20" s="3" t="s">
        <v>305</v>
      </c>
      <c r="V20" s="3" t="s">
        <v>451</v>
      </c>
      <c r="W20" s="3" t="s">
        <v>452</v>
      </c>
      <c r="X20" s="3" t="s">
        <v>452</v>
      </c>
      <c r="Y20" s="3" t="s">
        <v>187</v>
      </c>
      <c r="Z20" s="3" t="s">
        <v>3474</v>
      </c>
      <c r="AA20" s="3" t="s">
        <v>188</v>
      </c>
      <c r="AB20">
        <v>0</v>
      </c>
      <c r="AC20">
        <v>1</v>
      </c>
      <c r="AD20">
        <v>0</v>
      </c>
      <c r="AE20">
        <v>0</v>
      </c>
      <c r="AF20">
        <v>0</v>
      </c>
      <c r="AG20">
        <v>1</v>
      </c>
      <c r="AH20">
        <v>0</v>
      </c>
      <c r="AI20">
        <v>0</v>
      </c>
      <c r="AJ20">
        <v>1</v>
      </c>
      <c r="AK20">
        <v>2</v>
      </c>
      <c r="AL20">
        <v>0</v>
      </c>
      <c r="AM20">
        <v>0</v>
      </c>
      <c r="AN20">
        <v>0</v>
      </c>
      <c r="AO20">
        <v>3</v>
      </c>
      <c r="AP20">
        <v>0</v>
      </c>
      <c r="AQ20">
        <v>0</v>
      </c>
      <c r="AR20">
        <v>2</v>
      </c>
      <c r="AS20">
        <v>0</v>
      </c>
      <c r="AT20">
        <v>0</v>
      </c>
      <c r="AU20">
        <v>0</v>
      </c>
      <c r="AV20">
        <v>0</v>
      </c>
      <c r="AW20">
        <v>2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1</v>
      </c>
      <c r="BZ20">
        <v>0</v>
      </c>
      <c r="CA20">
        <v>0</v>
      </c>
      <c r="CB20">
        <v>0</v>
      </c>
      <c r="CC20">
        <v>1</v>
      </c>
      <c r="CD20">
        <v>0</v>
      </c>
      <c r="CE20">
        <v>0</v>
      </c>
      <c r="CF20">
        <v>0</v>
      </c>
      <c r="CG20">
        <v>2</v>
      </c>
      <c r="CH20">
        <v>0</v>
      </c>
      <c r="CI20">
        <v>0</v>
      </c>
      <c r="CJ20">
        <v>0</v>
      </c>
      <c r="CK20">
        <v>2</v>
      </c>
      <c r="CL20">
        <v>0</v>
      </c>
      <c r="CM20">
        <v>0</v>
      </c>
      <c r="CN20">
        <v>0</v>
      </c>
      <c r="CO20">
        <v>1</v>
      </c>
      <c r="CP20">
        <v>0</v>
      </c>
      <c r="CQ20">
        <v>0</v>
      </c>
      <c r="CR20">
        <v>0</v>
      </c>
      <c r="CS20">
        <v>1</v>
      </c>
      <c r="CT20">
        <v>0</v>
      </c>
      <c r="CU20">
        <v>0</v>
      </c>
      <c r="CV20">
        <v>5</v>
      </c>
      <c r="CW20">
        <v>0</v>
      </c>
      <c r="CX20">
        <v>0</v>
      </c>
      <c r="CY20">
        <v>0</v>
      </c>
      <c r="CZ20">
        <v>0</v>
      </c>
      <c r="DA20">
        <v>5</v>
      </c>
      <c r="DB20">
        <v>0</v>
      </c>
      <c r="DC20">
        <v>0</v>
      </c>
      <c r="DD20">
        <v>5</v>
      </c>
      <c r="DE20">
        <v>1</v>
      </c>
      <c r="DF20">
        <v>0</v>
      </c>
      <c r="DG20">
        <v>0</v>
      </c>
      <c r="DH20">
        <v>0</v>
      </c>
      <c r="DI20">
        <v>6</v>
      </c>
      <c r="DJ20">
        <v>0</v>
      </c>
      <c r="DK20">
        <v>0</v>
      </c>
      <c r="DL20">
        <v>3</v>
      </c>
      <c r="DM20">
        <v>1</v>
      </c>
      <c r="DN20">
        <v>0</v>
      </c>
      <c r="DO20">
        <v>0</v>
      </c>
      <c r="DP20">
        <v>0</v>
      </c>
      <c r="DQ20">
        <v>4</v>
      </c>
      <c r="DR20">
        <v>0</v>
      </c>
      <c r="DS20">
        <v>0</v>
      </c>
      <c r="DT20">
        <v>5</v>
      </c>
      <c r="DU20">
        <v>0.20499999999999999</v>
      </c>
      <c r="DV20">
        <v>0</v>
      </c>
      <c r="DW20">
        <v>0</v>
      </c>
      <c r="DX20">
        <v>0</v>
      </c>
      <c r="DY20" s="4">
        <v>46815</v>
      </c>
      <c r="DZ20" s="3" t="s">
        <v>5426</v>
      </c>
      <c r="EA20">
        <v>1</v>
      </c>
      <c r="EB20">
        <v>0</v>
      </c>
      <c r="EC20">
        <v>25</v>
      </c>
      <c r="ED20">
        <v>0</v>
      </c>
      <c r="EE20">
        <v>1</v>
      </c>
      <c r="EF20">
        <v>25</v>
      </c>
      <c r="EG20">
        <v>2.7777780000000001</v>
      </c>
      <c r="EH20">
        <v>0.36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061</v>
      </c>
      <c r="F21" s="3" t="s">
        <v>1062</v>
      </c>
      <c r="G21" s="3" t="s">
        <v>1063</v>
      </c>
      <c r="H21" s="3" t="s">
        <v>1064</v>
      </c>
      <c r="I21" s="3" t="s">
        <v>35</v>
      </c>
      <c r="J21" s="3" t="s">
        <v>36</v>
      </c>
      <c r="K21" s="3" t="s">
        <v>1033</v>
      </c>
      <c r="L21" s="3" t="s">
        <v>1034</v>
      </c>
      <c r="M21" s="3" t="s">
        <v>184</v>
      </c>
      <c r="N21" s="3" t="s">
        <v>1008</v>
      </c>
      <c r="O21">
        <v>5</v>
      </c>
      <c r="P21" s="3" t="s">
        <v>3236</v>
      </c>
      <c r="Q21" s="3" t="s">
        <v>3236</v>
      </c>
      <c r="R21" s="3" t="s">
        <v>3236</v>
      </c>
      <c r="S21" s="3" t="s">
        <v>1093</v>
      </c>
      <c r="T21" s="3" t="s">
        <v>2617</v>
      </c>
      <c r="U21" s="3" t="s">
        <v>305</v>
      </c>
      <c r="V21" s="3" t="s">
        <v>451</v>
      </c>
      <c r="W21" s="3" t="s">
        <v>452</v>
      </c>
      <c r="X21" s="3" t="s">
        <v>452</v>
      </c>
      <c r="Y21" s="3" t="s">
        <v>234</v>
      </c>
      <c r="Z21" s="3" t="s">
        <v>201</v>
      </c>
      <c r="AA21" s="3" t="s">
        <v>188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2</v>
      </c>
      <c r="BB21">
        <v>0</v>
      </c>
      <c r="BC21">
        <v>0</v>
      </c>
      <c r="BD21">
        <v>0</v>
      </c>
      <c r="BE21">
        <v>2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2</v>
      </c>
      <c r="CX21">
        <v>0</v>
      </c>
      <c r="CY21">
        <v>0</v>
      </c>
      <c r="CZ21">
        <v>0</v>
      </c>
      <c r="DA21">
        <v>2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1</v>
      </c>
      <c r="DU21">
        <v>7.875</v>
      </c>
      <c r="DV21">
        <v>0</v>
      </c>
      <c r="DW21">
        <v>0</v>
      </c>
      <c r="DX21">
        <v>0</v>
      </c>
      <c r="DY21" s="4">
        <v>46538</v>
      </c>
      <c r="DZ21" s="3" t="s">
        <v>5426</v>
      </c>
      <c r="EA21">
        <v>1</v>
      </c>
      <c r="EB21">
        <v>0</v>
      </c>
      <c r="EC21">
        <v>4</v>
      </c>
      <c r="ED21">
        <v>0</v>
      </c>
      <c r="EE21">
        <v>1</v>
      </c>
      <c r="EF21">
        <v>4</v>
      </c>
      <c r="EG21">
        <v>2</v>
      </c>
      <c r="EH21">
        <v>0.5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061</v>
      </c>
      <c r="F22" s="3" t="s">
        <v>1062</v>
      </c>
      <c r="G22" s="3" t="s">
        <v>1063</v>
      </c>
      <c r="H22" s="3" t="s">
        <v>1064</v>
      </c>
      <c r="I22" s="3" t="s">
        <v>25</v>
      </c>
      <c r="J22" s="3" t="s">
        <v>3740</v>
      </c>
      <c r="K22" s="3" t="s">
        <v>1006</v>
      </c>
      <c r="L22" s="3" t="s">
        <v>1007</v>
      </c>
      <c r="M22" s="3" t="s">
        <v>184</v>
      </c>
      <c r="N22" s="3" t="s">
        <v>1008</v>
      </c>
      <c r="O22">
        <v>5</v>
      </c>
      <c r="P22" s="3" t="s">
        <v>3236</v>
      </c>
      <c r="Q22" s="3" t="s">
        <v>3236</v>
      </c>
      <c r="R22" s="3" t="s">
        <v>3236</v>
      </c>
      <c r="S22" s="3" t="s">
        <v>961</v>
      </c>
      <c r="T22" s="3" t="s">
        <v>2554</v>
      </c>
      <c r="U22" s="3" t="s">
        <v>305</v>
      </c>
      <c r="V22" s="3" t="s">
        <v>451</v>
      </c>
      <c r="W22" s="3" t="s">
        <v>452</v>
      </c>
      <c r="X22" s="3" t="s">
        <v>452</v>
      </c>
      <c r="Y22" s="3" t="s">
        <v>234</v>
      </c>
      <c r="Z22" s="3" t="s">
        <v>3474</v>
      </c>
      <c r="AA22" s="3" t="s">
        <v>188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600</v>
      </c>
      <c r="AT22">
        <v>0</v>
      </c>
      <c r="AU22">
        <v>0</v>
      </c>
      <c r="AV22">
        <v>0</v>
      </c>
      <c r="AW22">
        <v>60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400</v>
      </c>
      <c r="BR22">
        <v>0</v>
      </c>
      <c r="BS22">
        <v>0</v>
      </c>
      <c r="BT22">
        <v>0</v>
      </c>
      <c r="BU22">
        <v>40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500</v>
      </c>
      <c r="DU22">
        <v>0.39624999999999999</v>
      </c>
      <c r="DV22">
        <v>0</v>
      </c>
      <c r="DW22">
        <v>0</v>
      </c>
      <c r="DX22">
        <v>0</v>
      </c>
      <c r="DY22" s="4">
        <v>46234</v>
      </c>
      <c r="DZ22" s="3" t="s">
        <v>5426</v>
      </c>
      <c r="EA22">
        <v>500</v>
      </c>
      <c r="EB22">
        <v>0</v>
      </c>
      <c r="EC22">
        <v>1000</v>
      </c>
      <c r="ED22">
        <v>0</v>
      </c>
      <c r="EE22">
        <v>500</v>
      </c>
      <c r="EF22">
        <v>1000</v>
      </c>
      <c r="EG22">
        <v>500</v>
      </c>
      <c r="EH22">
        <v>1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061</v>
      </c>
      <c r="F23" s="3" t="s">
        <v>1062</v>
      </c>
      <c r="G23" s="3" t="s">
        <v>1063</v>
      </c>
      <c r="H23" s="3" t="s">
        <v>1064</v>
      </c>
      <c r="I23" s="3" t="s">
        <v>35</v>
      </c>
      <c r="J23" s="3" t="s">
        <v>36</v>
      </c>
      <c r="K23" s="3" t="s">
        <v>1033</v>
      </c>
      <c r="L23" s="3" t="s">
        <v>1034</v>
      </c>
      <c r="M23" s="3" t="s">
        <v>184</v>
      </c>
      <c r="N23" s="3" t="s">
        <v>1008</v>
      </c>
      <c r="O23">
        <v>5</v>
      </c>
      <c r="P23" s="3" t="s">
        <v>3236</v>
      </c>
      <c r="Q23" s="3" t="s">
        <v>3236</v>
      </c>
      <c r="R23" s="3" t="s">
        <v>3236</v>
      </c>
      <c r="S23" s="3" t="s">
        <v>396</v>
      </c>
      <c r="T23" s="3" t="s">
        <v>1857</v>
      </c>
      <c r="U23" s="3" t="s">
        <v>185</v>
      </c>
      <c r="V23" s="3" t="s">
        <v>186</v>
      </c>
      <c r="W23" s="3" t="s">
        <v>4027</v>
      </c>
      <c r="X23" s="3" t="s">
        <v>4028</v>
      </c>
      <c r="Y23" s="3" t="s">
        <v>187</v>
      </c>
      <c r="Z23" s="3" t="s">
        <v>3474</v>
      </c>
      <c r="AA23" s="3" t="s">
        <v>188</v>
      </c>
      <c r="AB23">
        <v>0</v>
      </c>
      <c r="AC23">
        <v>0</v>
      </c>
      <c r="AD23">
        <v>132</v>
      </c>
      <c r="AE23">
        <v>0</v>
      </c>
      <c r="AF23">
        <v>0</v>
      </c>
      <c r="AG23">
        <v>132</v>
      </c>
      <c r="AH23">
        <v>0</v>
      </c>
      <c r="AI23">
        <v>0</v>
      </c>
      <c r="AJ23">
        <v>0</v>
      </c>
      <c r="AK23">
        <v>0</v>
      </c>
      <c r="AL23">
        <v>113</v>
      </c>
      <c r="AM23">
        <v>0</v>
      </c>
      <c r="AN23">
        <v>0</v>
      </c>
      <c r="AO23">
        <v>113</v>
      </c>
      <c r="AP23">
        <v>0</v>
      </c>
      <c r="AQ23">
        <v>0</v>
      </c>
      <c r="AR23">
        <v>0</v>
      </c>
      <c r="AS23">
        <v>0</v>
      </c>
      <c r="AT23">
        <v>74</v>
      </c>
      <c r="AU23">
        <v>0</v>
      </c>
      <c r="AV23">
        <v>0</v>
      </c>
      <c r="AW23">
        <v>74</v>
      </c>
      <c r="AX23">
        <v>0</v>
      </c>
      <c r="AY23">
        <v>0</v>
      </c>
      <c r="AZ23">
        <v>0</v>
      </c>
      <c r="BA23">
        <v>0</v>
      </c>
      <c r="BB23">
        <v>50</v>
      </c>
      <c r="BC23">
        <v>0</v>
      </c>
      <c r="BD23">
        <v>0</v>
      </c>
      <c r="BE23">
        <v>50</v>
      </c>
      <c r="BF23">
        <v>0</v>
      </c>
      <c r="BG23">
        <v>0</v>
      </c>
      <c r="BH23">
        <v>0</v>
      </c>
      <c r="BI23">
        <v>0</v>
      </c>
      <c r="BJ23">
        <v>24</v>
      </c>
      <c r="BK23">
        <v>0</v>
      </c>
      <c r="BL23">
        <v>0</v>
      </c>
      <c r="BM23">
        <v>24</v>
      </c>
      <c r="BN23">
        <v>0</v>
      </c>
      <c r="BO23">
        <v>0</v>
      </c>
      <c r="BP23">
        <v>0</v>
      </c>
      <c r="BQ23">
        <v>0</v>
      </c>
      <c r="BR23">
        <v>16</v>
      </c>
      <c r="BS23">
        <v>0</v>
      </c>
      <c r="BT23">
        <v>0</v>
      </c>
      <c r="BU23">
        <v>16</v>
      </c>
      <c r="BV23">
        <v>0</v>
      </c>
      <c r="BW23">
        <v>0</v>
      </c>
      <c r="BX23">
        <v>1</v>
      </c>
      <c r="BY23">
        <v>0</v>
      </c>
      <c r="BZ23">
        <v>18</v>
      </c>
      <c r="CA23">
        <v>0</v>
      </c>
      <c r="CB23">
        <v>0</v>
      </c>
      <c r="CC23">
        <v>19</v>
      </c>
      <c r="CD23">
        <v>0</v>
      </c>
      <c r="CE23">
        <v>0</v>
      </c>
      <c r="CF23">
        <v>0</v>
      </c>
      <c r="CG23">
        <v>0</v>
      </c>
      <c r="CH23">
        <v>20</v>
      </c>
      <c r="CI23">
        <v>0</v>
      </c>
      <c r="CJ23">
        <v>0</v>
      </c>
      <c r="CK23">
        <v>20</v>
      </c>
      <c r="CL23">
        <v>0</v>
      </c>
      <c r="CM23">
        <v>0</v>
      </c>
      <c r="CN23">
        <v>0</v>
      </c>
      <c r="CO23">
        <v>0</v>
      </c>
      <c r="CP23">
        <v>36</v>
      </c>
      <c r="CQ23">
        <v>0</v>
      </c>
      <c r="CR23">
        <v>0</v>
      </c>
      <c r="CS23">
        <v>36</v>
      </c>
      <c r="CT23">
        <v>0</v>
      </c>
      <c r="CU23">
        <v>0</v>
      </c>
      <c r="CV23">
        <v>0</v>
      </c>
      <c r="CW23">
        <v>0</v>
      </c>
      <c r="CX23">
        <v>90</v>
      </c>
      <c r="CY23">
        <v>0</v>
      </c>
      <c r="CZ23">
        <v>0</v>
      </c>
      <c r="DA23">
        <v>90</v>
      </c>
      <c r="DB23">
        <v>0</v>
      </c>
      <c r="DC23">
        <v>0</v>
      </c>
      <c r="DD23">
        <v>0</v>
      </c>
      <c r="DE23">
        <v>0</v>
      </c>
      <c r="DF23">
        <v>48</v>
      </c>
      <c r="DG23">
        <v>0</v>
      </c>
      <c r="DH23">
        <v>0</v>
      </c>
      <c r="DI23">
        <v>48</v>
      </c>
      <c r="DJ23">
        <v>0</v>
      </c>
      <c r="DK23">
        <v>0</v>
      </c>
      <c r="DL23">
        <v>0</v>
      </c>
      <c r="DM23">
        <v>0</v>
      </c>
      <c r="DN23">
        <v>99</v>
      </c>
      <c r="DO23">
        <v>0</v>
      </c>
      <c r="DP23">
        <v>0</v>
      </c>
      <c r="DQ23">
        <v>99</v>
      </c>
      <c r="DR23">
        <v>0</v>
      </c>
      <c r="DS23">
        <v>0</v>
      </c>
      <c r="DT23">
        <v>218</v>
      </c>
      <c r="DU23">
        <v>0.05</v>
      </c>
      <c r="DV23">
        <v>0</v>
      </c>
      <c r="DW23">
        <v>0</v>
      </c>
      <c r="DX23">
        <v>0</v>
      </c>
      <c r="DY23" s="4">
        <v>46783</v>
      </c>
      <c r="DZ23" s="3" t="s">
        <v>5426</v>
      </c>
      <c r="EA23">
        <v>119</v>
      </c>
      <c r="EB23">
        <v>0</v>
      </c>
      <c r="EC23">
        <v>721</v>
      </c>
      <c r="ED23">
        <v>0</v>
      </c>
      <c r="EE23">
        <v>119</v>
      </c>
      <c r="EF23">
        <v>721</v>
      </c>
      <c r="EG23">
        <v>60.083333000000003</v>
      </c>
      <c r="EH23">
        <v>1.98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208</v>
      </c>
      <c r="F24" s="3" t="s">
        <v>1209</v>
      </c>
      <c r="G24" s="3" t="s">
        <v>1210</v>
      </c>
      <c r="H24" s="3" t="s">
        <v>56</v>
      </c>
      <c r="I24" s="3" t="s">
        <v>55</v>
      </c>
      <c r="J24" s="3" t="s">
        <v>56</v>
      </c>
      <c r="K24" s="3" t="s">
        <v>1099</v>
      </c>
      <c r="L24" s="3" t="s">
        <v>1211</v>
      </c>
      <c r="M24" s="3" t="s">
        <v>184</v>
      </c>
      <c r="N24" s="3" t="s">
        <v>1212</v>
      </c>
      <c r="O24">
        <v>5</v>
      </c>
      <c r="P24" s="3" t="s">
        <v>3236</v>
      </c>
      <c r="Q24" s="3" t="s">
        <v>3236</v>
      </c>
      <c r="R24" s="3" t="s">
        <v>3236</v>
      </c>
      <c r="S24" s="3" t="s">
        <v>3124</v>
      </c>
      <c r="T24" s="3" t="s">
        <v>3125</v>
      </c>
      <c r="U24" s="3" t="s">
        <v>206</v>
      </c>
      <c r="V24" s="3" t="s">
        <v>186</v>
      </c>
      <c r="W24" s="3" t="s">
        <v>186</v>
      </c>
      <c r="X24" s="3" t="s">
        <v>4026</v>
      </c>
      <c r="Y24" s="3" t="s">
        <v>187</v>
      </c>
      <c r="Z24" s="3" t="s">
        <v>201</v>
      </c>
      <c r="AA24" s="3" t="s">
        <v>188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1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3</v>
      </c>
      <c r="CP24">
        <v>0</v>
      </c>
      <c r="CQ24">
        <v>0</v>
      </c>
      <c r="CR24">
        <v>4</v>
      </c>
      <c r="CS24">
        <v>3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1</v>
      </c>
      <c r="DN24">
        <v>0</v>
      </c>
      <c r="DO24">
        <v>0</v>
      </c>
      <c r="DP24">
        <v>0</v>
      </c>
      <c r="DQ24">
        <v>1</v>
      </c>
      <c r="DR24">
        <v>0</v>
      </c>
      <c r="DS24">
        <v>0</v>
      </c>
      <c r="DT24">
        <v>2</v>
      </c>
      <c r="DU24">
        <v>5589.43</v>
      </c>
      <c r="DV24">
        <v>0</v>
      </c>
      <c r="DW24">
        <v>0</v>
      </c>
      <c r="DX24">
        <v>0</v>
      </c>
      <c r="DY24" s="4">
        <v>46418</v>
      </c>
      <c r="DZ24" s="3" t="s">
        <v>5426</v>
      </c>
      <c r="EA24">
        <v>1</v>
      </c>
      <c r="EB24">
        <v>0</v>
      </c>
      <c r="EC24">
        <v>4</v>
      </c>
      <c r="ED24">
        <v>0</v>
      </c>
      <c r="EE24">
        <v>1</v>
      </c>
      <c r="EF24">
        <v>4</v>
      </c>
      <c r="EG24">
        <v>2</v>
      </c>
      <c r="EH24">
        <v>0.5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003</v>
      </c>
      <c r="F25" s="3" t="s">
        <v>14</v>
      </c>
      <c r="G25" s="3" t="s">
        <v>1004</v>
      </c>
      <c r="H25" s="3" t="s">
        <v>1005</v>
      </c>
      <c r="I25" s="3" t="s">
        <v>120</v>
      </c>
      <c r="J25" s="3" t="s">
        <v>121</v>
      </c>
      <c r="K25" s="3" t="s">
        <v>1006</v>
      </c>
      <c r="L25" s="3" t="s">
        <v>1007</v>
      </c>
      <c r="M25" s="3" t="s">
        <v>184</v>
      </c>
      <c r="N25" s="3" t="s">
        <v>1008</v>
      </c>
      <c r="O25">
        <v>3</v>
      </c>
      <c r="P25" s="3" t="s">
        <v>3236</v>
      </c>
      <c r="Q25" s="3" t="s">
        <v>3236</v>
      </c>
      <c r="R25" s="3" t="s">
        <v>3236</v>
      </c>
      <c r="S25" s="3" t="s">
        <v>398</v>
      </c>
      <c r="T25" s="3" t="s">
        <v>1860</v>
      </c>
      <c r="U25" s="3" t="s">
        <v>198</v>
      </c>
      <c r="V25" s="3" t="s">
        <v>186</v>
      </c>
      <c r="W25" s="3" t="s">
        <v>186</v>
      </c>
      <c r="X25" s="3" t="s">
        <v>4026</v>
      </c>
      <c r="Y25" s="3" t="s">
        <v>187</v>
      </c>
      <c r="Z25" s="3" t="s">
        <v>3474</v>
      </c>
      <c r="AA25" s="3" t="s">
        <v>188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2</v>
      </c>
      <c r="BB25">
        <v>0</v>
      </c>
      <c r="BC25">
        <v>0</v>
      </c>
      <c r="BD25">
        <v>0</v>
      </c>
      <c r="BE25">
        <v>2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3</v>
      </c>
      <c r="CH25">
        <v>0</v>
      </c>
      <c r="CI25">
        <v>0</v>
      </c>
      <c r="CJ25">
        <v>0</v>
      </c>
      <c r="CK25">
        <v>3</v>
      </c>
      <c r="CL25">
        <v>0</v>
      </c>
      <c r="CM25">
        <v>0</v>
      </c>
      <c r="CN25">
        <v>0</v>
      </c>
      <c r="CO25">
        <v>2</v>
      </c>
      <c r="CP25">
        <v>0</v>
      </c>
      <c r="CQ25">
        <v>0</v>
      </c>
      <c r="CR25">
        <v>0</v>
      </c>
      <c r="CS25">
        <v>2</v>
      </c>
      <c r="CT25">
        <v>0</v>
      </c>
      <c r="CU25">
        <v>0</v>
      </c>
      <c r="CV25">
        <v>0</v>
      </c>
      <c r="CW25">
        <v>2</v>
      </c>
      <c r="CX25">
        <v>0</v>
      </c>
      <c r="CY25">
        <v>0</v>
      </c>
      <c r="CZ25">
        <v>0</v>
      </c>
      <c r="DA25">
        <v>2</v>
      </c>
      <c r="DB25">
        <v>0</v>
      </c>
      <c r="DC25">
        <v>0</v>
      </c>
      <c r="DD25">
        <v>0</v>
      </c>
      <c r="DE25">
        <v>2</v>
      </c>
      <c r="DF25">
        <v>0</v>
      </c>
      <c r="DG25">
        <v>0</v>
      </c>
      <c r="DH25">
        <v>0</v>
      </c>
      <c r="DI25">
        <v>2</v>
      </c>
      <c r="DJ25">
        <v>0</v>
      </c>
      <c r="DK25">
        <v>0</v>
      </c>
      <c r="DL25">
        <v>0</v>
      </c>
      <c r="DM25">
        <v>5</v>
      </c>
      <c r="DN25">
        <v>0</v>
      </c>
      <c r="DO25">
        <v>0</v>
      </c>
      <c r="DP25">
        <v>0</v>
      </c>
      <c r="DQ25">
        <v>5</v>
      </c>
      <c r="DR25">
        <v>0</v>
      </c>
      <c r="DS25">
        <v>0</v>
      </c>
      <c r="DT25">
        <v>10</v>
      </c>
      <c r="DU25">
        <v>18.125</v>
      </c>
      <c r="DV25">
        <v>0</v>
      </c>
      <c r="DW25">
        <v>0</v>
      </c>
      <c r="DX25">
        <v>0</v>
      </c>
      <c r="DY25" s="4">
        <v>46477</v>
      </c>
      <c r="DZ25" s="3" t="s">
        <v>5426</v>
      </c>
      <c r="EA25">
        <v>5</v>
      </c>
      <c r="EB25">
        <v>0</v>
      </c>
      <c r="EC25">
        <v>16</v>
      </c>
      <c r="ED25">
        <v>0</v>
      </c>
      <c r="EE25">
        <v>5</v>
      </c>
      <c r="EF25">
        <v>16</v>
      </c>
      <c r="EG25">
        <v>2.6666669999999999</v>
      </c>
      <c r="EH25">
        <v>1.87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003</v>
      </c>
      <c r="F26" s="3" t="s">
        <v>14</v>
      </c>
      <c r="G26" s="3" t="s">
        <v>1004</v>
      </c>
      <c r="H26" s="3" t="s">
        <v>1005</v>
      </c>
      <c r="I26" s="3" t="s">
        <v>19</v>
      </c>
      <c r="J26" s="3" t="s">
        <v>20</v>
      </c>
      <c r="K26" s="3" t="s">
        <v>1033</v>
      </c>
      <c r="L26" s="3" t="s">
        <v>1034</v>
      </c>
      <c r="M26" s="3" t="s">
        <v>184</v>
      </c>
      <c r="N26" s="3" t="s">
        <v>1008</v>
      </c>
      <c r="O26">
        <v>4</v>
      </c>
      <c r="P26" s="3" t="s">
        <v>3236</v>
      </c>
      <c r="Q26" s="3" t="s">
        <v>3236</v>
      </c>
      <c r="R26" s="3" t="s">
        <v>3236</v>
      </c>
      <c r="S26" s="3" t="s">
        <v>1350</v>
      </c>
      <c r="T26" s="3" t="s">
        <v>2067</v>
      </c>
      <c r="U26" s="3" t="s">
        <v>246</v>
      </c>
      <c r="V26" s="3" t="s">
        <v>451</v>
      </c>
      <c r="W26" s="3" t="s">
        <v>186</v>
      </c>
      <c r="X26" s="3" t="s">
        <v>4026</v>
      </c>
      <c r="Y26" s="3" t="s">
        <v>234</v>
      </c>
      <c r="Z26" s="3" t="s">
        <v>201</v>
      </c>
      <c r="AA26" s="3" t="s">
        <v>188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1</v>
      </c>
      <c r="BZ26">
        <v>0</v>
      </c>
      <c r="CA26">
        <v>0</v>
      </c>
      <c r="CB26">
        <v>0</v>
      </c>
      <c r="CC26">
        <v>1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1</v>
      </c>
      <c r="DU26">
        <v>179.375</v>
      </c>
      <c r="DV26">
        <v>0</v>
      </c>
      <c r="DW26">
        <v>0</v>
      </c>
      <c r="DX26">
        <v>0</v>
      </c>
      <c r="DY26" s="4">
        <v>46599</v>
      </c>
      <c r="DZ26" s="3" t="s">
        <v>5426</v>
      </c>
      <c r="EA26">
        <v>1</v>
      </c>
      <c r="EB26">
        <v>0</v>
      </c>
      <c r="EC26">
        <v>1</v>
      </c>
      <c r="ED26">
        <v>0</v>
      </c>
      <c r="EE26">
        <v>1</v>
      </c>
      <c r="EF26">
        <v>1</v>
      </c>
      <c r="EG26">
        <v>1</v>
      </c>
      <c r="EH26">
        <v>1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061</v>
      </c>
      <c r="F27" s="3" t="s">
        <v>1062</v>
      </c>
      <c r="G27" s="3" t="s">
        <v>1063</v>
      </c>
      <c r="H27" s="3" t="s">
        <v>1064</v>
      </c>
      <c r="I27" s="3" t="s">
        <v>25</v>
      </c>
      <c r="J27" s="3" t="s">
        <v>3740</v>
      </c>
      <c r="K27" s="3" t="s">
        <v>1006</v>
      </c>
      <c r="L27" s="3" t="s">
        <v>1007</v>
      </c>
      <c r="M27" s="3" t="s">
        <v>184</v>
      </c>
      <c r="N27" s="3" t="s">
        <v>1008</v>
      </c>
      <c r="O27">
        <v>5</v>
      </c>
      <c r="P27" s="3" t="s">
        <v>3236</v>
      </c>
      <c r="Q27" s="3" t="s">
        <v>3236</v>
      </c>
      <c r="R27" s="3" t="s">
        <v>3236</v>
      </c>
      <c r="S27" s="3" t="s">
        <v>591</v>
      </c>
      <c r="T27" s="3" t="s">
        <v>2040</v>
      </c>
      <c r="U27" s="3" t="s">
        <v>185</v>
      </c>
      <c r="V27" s="3" t="s">
        <v>186</v>
      </c>
      <c r="W27" s="3" t="s">
        <v>186</v>
      </c>
      <c r="X27" s="3" t="s">
        <v>4026</v>
      </c>
      <c r="Y27" s="3" t="s">
        <v>187</v>
      </c>
      <c r="Z27" s="3" t="s">
        <v>3475</v>
      </c>
      <c r="AA27" s="3" t="s">
        <v>188</v>
      </c>
      <c r="AB27">
        <v>0</v>
      </c>
      <c r="AC27">
        <v>0</v>
      </c>
      <c r="AD27">
        <v>20</v>
      </c>
      <c r="AE27">
        <v>0</v>
      </c>
      <c r="AF27">
        <v>0</v>
      </c>
      <c r="AG27">
        <v>20</v>
      </c>
      <c r="AH27">
        <v>0</v>
      </c>
      <c r="AI27">
        <v>0</v>
      </c>
      <c r="AJ27">
        <v>0</v>
      </c>
      <c r="AK27">
        <v>0</v>
      </c>
      <c r="AL27">
        <v>104</v>
      </c>
      <c r="AM27">
        <v>0</v>
      </c>
      <c r="AN27">
        <v>0</v>
      </c>
      <c r="AO27">
        <v>104</v>
      </c>
      <c r="AP27">
        <v>0</v>
      </c>
      <c r="AQ27">
        <v>0</v>
      </c>
      <c r="AR27">
        <v>0</v>
      </c>
      <c r="AS27">
        <v>0</v>
      </c>
      <c r="AT27">
        <v>44</v>
      </c>
      <c r="AU27">
        <v>0</v>
      </c>
      <c r="AV27">
        <v>0</v>
      </c>
      <c r="AW27">
        <v>44</v>
      </c>
      <c r="AX27">
        <v>0</v>
      </c>
      <c r="AY27">
        <v>0</v>
      </c>
      <c r="AZ27">
        <v>0</v>
      </c>
      <c r="BA27">
        <v>0</v>
      </c>
      <c r="BB27">
        <v>12</v>
      </c>
      <c r="BC27">
        <v>0</v>
      </c>
      <c r="BD27">
        <v>0</v>
      </c>
      <c r="BE27">
        <v>12</v>
      </c>
      <c r="BF27">
        <v>0</v>
      </c>
      <c r="BG27">
        <v>0</v>
      </c>
      <c r="BH27">
        <v>0</v>
      </c>
      <c r="BI27">
        <v>0</v>
      </c>
      <c r="BJ27">
        <v>184</v>
      </c>
      <c r="BK27">
        <v>0</v>
      </c>
      <c r="BL27">
        <v>0</v>
      </c>
      <c r="BM27">
        <v>184</v>
      </c>
      <c r="BN27">
        <v>0</v>
      </c>
      <c r="BO27">
        <v>0</v>
      </c>
      <c r="BP27">
        <v>0</v>
      </c>
      <c r="BQ27">
        <v>0</v>
      </c>
      <c r="BR27">
        <v>80</v>
      </c>
      <c r="BS27">
        <v>0</v>
      </c>
      <c r="BT27">
        <v>0</v>
      </c>
      <c r="BU27">
        <v>80</v>
      </c>
      <c r="BV27">
        <v>0</v>
      </c>
      <c r="BW27">
        <v>0</v>
      </c>
      <c r="BX27">
        <v>0</v>
      </c>
      <c r="BY27">
        <v>0</v>
      </c>
      <c r="BZ27">
        <v>120</v>
      </c>
      <c r="CA27">
        <v>0</v>
      </c>
      <c r="CB27">
        <v>0</v>
      </c>
      <c r="CC27">
        <v>120</v>
      </c>
      <c r="CD27">
        <v>0</v>
      </c>
      <c r="CE27">
        <v>0</v>
      </c>
      <c r="CF27">
        <v>0</v>
      </c>
      <c r="CG27">
        <v>0</v>
      </c>
      <c r="CH27">
        <v>76</v>
      </c>
      <c r="CI27">
        <v>0</v>
      </c>
      <c r="CJ27">
        <v>0</v>
      </c>
      <c r="CK27">
        <v>76</v>
      </c>
      <c r="CL27">
        <v>0</v>
      </c>
      <c r="CM27">
        <v>0</v>
      </c>
      <c r="CN27">
        <v>0</v>
      </c>
      <c r="CO27">
        <v>0</v>
      </c>
      <c r="CP27">
        <v>80</v>
      </c>
      <c r="CQ27">
        <v>0</v>
      </c>
      <c r="CR27">
        <v>0</v>
      </c>
      <c r="CS27">
        <v>80</v>
      </c>
      <c r="CT27">
        <v>0</v>
      </c>
      <c r="CU27">
        <v>0</v>
      </c>
      <c r="CV27">
        <v>0</v>
      </c>
      <c r="CW27">
        <v>0</v>
      </c>
      <c r="CX27">
        <v>100</v>
      </c>
      <c r="CY27">
        <v>0</v>
      </c>
      <c r="CZ27">
        <v>0</v>
      </c>
      <c r="DA27">
        <v>100</v>
      </c>
      <c r="DB27">
        <v>0</v>
      </c>
      <c r="DC27">
        <v>0</v>
      </c>
      <c r="DD27">
        <v>0</v>
      </c>
      <c r="DE27">
        <v>0</v>
      </c>
      <c r="DF27">
        <v>12</v>
      </c>
      <c r="DG27">
        <v>0</v>
      </c>
      <c r="DH27">
        <v>0</v>
      </c>
      <c r="DI27">
        <v>12</v>
      </c>
      <c r="DJ27">
        <v>0</v>
      </c>
      <c r="DK27">
        <v>0</v>
      </c>
      <c r="DL27">
        <v>0</v>
      </c>
      <c r="DM27">
        <v>0</v>
      </c>
      <c r="DN27">
        <v>20</v>
      </c>
      <c r="DO27">
        <v>0</v>
      </c>
      <c r="DP27">
        <v>0</v>
      </c>
      <c r="DQ27">
        <v>20</v>
      </c>
      <c r="DR27">
        <v>0</v>
      </c>
      <c r="DS27">
        <v>0</v>
      </c>
      <c r="DT27">
        <v>60</v>
      </c>
      <c r="DU27">
        <v>1.59375</v>
      </c>
      <c r="DV27">
        <v>2</v>
      </c>
      <c r="DW27">
        <v>0</v>
      </c>
      <c r="DX27">
        <v>0</v>
      </c>
      <c r="DY27" s="4">
        <v>46265</v>
      </c>
      <c r="DZ27" s="3" t="s">
        <v>5426</v>
      </c>
      <c r="EA27">
        <v>42</v>
      </c>
      <c r="EB27">
        <v>0</v>
      </c>
      <c r="EC27">
        <v>852</v>
      </c>
      <c r="ED27">
        <v>0</v>
      </c>
      <c r="EE27">
        <v>42</v>
      </c>
      <c r="EF27">
        <v>852</v>
      </c>
      <c r="EG27">
        <v>71</v>
      </c>
      <c r="EH27">
        <v>0.59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061</v>
      </c>
      <c r="F28" s="3" t="s">
        <v>1062</v>
      </c>
      <c r="G28" s="3" t="s">
        <v>1063</v>
      </c>
      <c r="H28" s="3" t="s">
        <v>1064</v>
      </c>
      <c r="I28" s="3" t="s">
        <v>130</v>
      </c>
      <c r="J28" s="3" t="s">
        <v>131</v>
      </c>
      <c r="K28" s="3" t="s">
        <v>1006</v>
      </c>
      <c r="L28" s="3" t="s">
        <v>1007</v>
      </c>
      <c r="M28" s="3" t="s">
        <v>184</v>
      </c>
      <c r="N28" s="3" t="s">
        <v>1008</v>
      </c>
      <c r="O28">
        <v>5</v>
      </c>
      <c r="P28" s="3" t="s">
        <v>3236</v>
      </c>
      <c r="Q28" s="3" t="s">
        <v>3236</v>
      </c>
      <c r="R28" s="3" t="s">
        <v>3236</v>
      </c>
      <c r="S28" s="3" t="s">
        <v>602</v>
      </c>
      <c r="T28" s="3" t="s">
        <v>2049</v>
      </c>
      <c r="U28" s="3" t="s">
        <v>206</v>
      </c>
      <c r="V28" s="3" t="s">
        <v>186</v>
      </c>
      <c r="W28" s="3" t="s">
        <v>4024</v>
      </c>
      <c r="X28" s="3" t="s">
        <v>4025</v>
      </c>
      <c r="Y28" s="3" t="s">
        <v>187</v>
      </c>
      <c r="Z28" s="3" t="s">
        <v>3475</v>
      </c>
      <c r="AA28" s="3" t="s">
        <v>188</v>
      </c>
      <c r="AB28">
        <v>0</v>
      </c>
      <c r="AC28">
        <v>0</v>
      </c>
      <c r="AD28">
        <v>7</v>
      </c>
      <c r="AE28">
        <v>0</v>
      </c>
      <c r="AF28">
        <v>0</v>
      </c>
      <c r="AG28">
        <v>7</v>
      </c>
      <c r="AH28">
        <v>0</v>
      </c>
      <c r="AI28">
        <v>0</v>
      </c>
      <c r="AJ28">
        <v>0</v>
      </c>
      <c r="AK28">
        <v>0</v>
      </c>
      <c r="AL28">
        <v>17</v>
      </c>
      <c r="AM28">
        <v>0</v>
      </c>
      <c r="AN28">
        <v>0</v>
      </c>
      <c r="AO28">
        <v>17</v>
      </c>
      <c r="AP28">
        <v>0</v>
      </c>
      <c r="AQ28">
        <v>0</v>
      </c>
      <c r="AR28">
        <v>0</v>
      </c>
      <c r="AS28">
        <v>0</v>
      </c>
      <c r="AT28">
        <v>42</v>
      </c>
      <c r="AU28">
        <v>0</v>
      </c>
      <c r="AV28">
        <v>0</v>
      </c>
      <c r="AW28">
        <v>42</v>
      </c>
      <c r="AX28">
        <v>0</v>
      </c>
      <c r="AY28">
        <v>0</v>
      </c>
      <c r="AZ28">
        <v>0</v>
      </c>
      <c r="BA28">
        <v>0</v>
      </c>
      <c r="BB28">
        <v>17</v>
      </c>
      <c r="BC28">
        <v>0</v>
      </c>
      <c r="BD28">
        <v>0</v>
      </c>
      <c r="BE28">
        <v>17</v>
      </c>
      <c r="BF28">
        <v>0</v>
      </c>
      <c r="BG28">
        <v>0</v>
      </c>
      <c r="BH28">
        <v>0</v>
      </c>
      <c r="BI28">
        <v>0</v>
      </c>
      <c r="BJ28">
        <v>38</v>
      </c>
      <c r="BK28">
        <v>0</v>
      </c>
      <c r="BL28">
        <v>0</v>
      </c>
      <c r="BM28">
        <v>38</v>
      </c>
      <c r="BN28">
        <v>0</v>
      </c>
      <c r="BO28">
        <v>0</v>
      </c>
      <c r="BP28">
        <v>0</v>
      </c>
      <c r="BQ28">
        <v>0</v>
      </c>
      <c r="BR28">
        <v>2</v>
      </c>
      <c r="BS28">
        <v>0</v>
      </c>
      <c r="BT28">
        <v>0</v>
      </c>
      <c r="BU28">
        <v>2</v>
      </c>
      <c r="BV28">
        <v>0</v>
      </c>
      <c r="BW28">
        <v>0</v>
      </c>
      <c r="BX28">
        <v>0</v>
      </c>
      <c r="BY28">
        <v>0</v>
      </c>
      <c r="BZ28">
        <v>3</v>
      </c>
      <c r="CA28">
        <v>0</v>
      </c>
      <c r="CB28">
        <v>0</v>
      </c>
      <c r="CC28">
        <v>3</v>
      </c>
      <c r="CD28">
        <v>0</v>
      </c>
      <c r="CE28">
        <v>0</v>
      </c>
      <c r="CF28">
        <v>0</v>
      </c>
      <c r="CG28">
        <v>0</v>
      </c>
      <c r="CH28">
        <v>3</v>
      </c>
      <c r="CI28">
        <v>0</v>
      </c>
      <c r="CJ28">
        <v>0</v>
      </c>
      <c r="CK28">
        <v>3</v>
      </c>
      <c r="CL28">
        <v>0</v>
      </c>
      <c r="CM28">
        <v>0</v>
      </c>
      <c r="CN28">
        <v>0</v>
      </c>
      <c r="CO28">
        <v>0</v>
      </c>
      <c r="CP28">
        <v>13</v>
      </c>
      <c r="CQ28">
        <v>0</v>
      </c>
      <c r="CR28">
        <v>0</v>
      </c>
      <c r="CS28">
        <v>13</v>
      </c>
      <c r="CT28">
        <v>0</v>
      </c>
      <c r="CU28">
        <v>0</v>
      </c>
      <c r="CV28">
        <v>0</v>
      </c>
      <c r="CW28">
        <v>0</v>
      </c>
      <c r="CX28">
        <v>49</v>
      </c>
      <c r="CY28">
        <v>0</v>
      </c>
      <c r="CZ28">
        <v>0</v>
      </c>
      <c r="DA28">
        <v>49</v>
      </c>
      <c r="DB28">
        <v>0</v>
      </c>
      <c r="DC28">
        <v>0</v>
      </c>
      <c r="DD28">
        <v>0</v>
      </c>
      <c r="DE28">
        <v>0</v>
      </c>
      <c r="DF28">
        <v>35</v>
      </c>
      <c r="DG28">
        <v>0</v>
      </c>
      <c r="DH28">
        <v>0</v>
      </c>
      <c r="DI28">
        <v>35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13</v>
      </c>
      <c r="DU28">
        <v>59.390549999999998</v>
      </c>
      <c r="DV28">
        <v>0</v>
      </c>
      <c r="DW28">
        <v>0</v>
      </c>
      <c r="DX28">
        <v>0</v>
      </c>
      <c r="DY28" s="4">
        <v>46452</v>
      </c>
      <c r="DZ28" s="3" t="s">
        <v>5426</v>
      </c>
      <c r="EA28">
        <v>13</v>
      </c>
      <c r="EB28">
        <v>0</v>
      </c>
      <c r="EC28">
        <v>226</v>
      </c>
      <c r="ED28">
        <v>0</v>
      </c>
      <c r="EE28">
        <v>13</v>
      </c>
      <c r="EF28">
        <v>226</v>
      </c>
      <c r="EG28">
        <v>20.545455</v>
      </c>
      <c r="EH28">
        <v>0.63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003</v>
      </c>
      <c r="F29" s="3" t="s">
        <v>14</v>
      </c>
      <c r="G29" s="3" t="s">
        <v>1004</v>
      </c>
      <c r="H29" s="3" t="s">
        <v>1005</v>
      </c>
      <c r="I29" s="3" t="s">
        <v>23</v>
      </c>
      <c r="J29" s="3" t="s">
        <v>24</v>
      </c>
      <c r="K29" s="3" t="s">
        <v>1033</v>
      </c>
      <c r="L29" s="3" t="s">
        <v>1034</v>
      </c>
      <c r="M29" s="3" t="s">
        <v>184</v>
      </c>
      <c r="N29" s="3" t="s">
        <v>1008</v>
      </c>
      <c r="O29">
        <v>3</v>
      </c>
      <c r="P29" s="3" t="s">
        <v>3236</v>
      </c>
      <c r="Q29" s="3" t="s">
        <v>3236</v>
      </c>
      <c r="R29" s="3" t="s">
        <v>3236</v>
      </c>
      <c r="S29" s="3" t="s">
        <v>546</v>
      </c>
      <c r="T29" s="3" t="s">
        <v>1999</v>
      </c>
      <c r="U29" s="3" t="s">
        <v>305</v>
      </c>
      <c r="V29" s="3" t="s">
        <v>451</v>
      </c>
      <c r="W29" s="3" t="s">
        <v>452</v>
      </c>
      <c r="X29" s="3" t="s">
        <v>452</v>
      </c>
      <c r="Y29" s="3" t="s">
        <v>187</v>
      </c>
      <c r="Z29" s="3" t="s">
        <v>3474</v>
      </c>
      <c r="AA29" s="3" t="s">
        <v>188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10</v>
      </c>
      <c r="AL29">
        <v>0</v>
      </c>
      <c r="AM29">
        <v>0</v>
      </c>
      <c r="AN29">
        <v>0</v>
      </c>
      <c r="AO29">
        <v>1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3</v>
      </c>
      <c r="BR29">
        <v>0</v>
      </c>
      <c r="BS29">
        <v>0</v>
      </c>
      <c r="BT29">
        <v>0</v>
      </c>
      <c r="BU29">
        <v>3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10</v>
      </c>
      <c r="DU29">
        <v>6.125</v>
      </c>
      <c r="DV29">
        <v>0</v>
      </c>
      <c r="DW29">
        <v>0</v>
      </c>
      <c r="DX29">
        <v>0</v>
      </c>
      <c r="DY29" s="4">
        <v>47848</v>
      </c>
      <c r="DZ29" s="3" t="s">
        <v>5426</v>
      </c>
      <c r="EA29">
        <v>10</v>
      </c>
      <c r="EB29">
        <v>0</v>
      </c>
      <c r="EC29">
        <v>13</v>
      </c>
      <c r="ED29">
        <v>0</v>
      </c>
      <c r="EE29">
        <v>10</v>
      </c>
      <c r="EF29">
        <v>13</v>
      </c>
      <c r="EG29">
        <v>6.5</v>
      </c>
      <c r="EH29">
        <v>1.54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003</v>
      </c>
      <c r="F30" s="3" t="s">
        <v>14</v>
      </c>
      <c r="G30" s="3" t="s">
        <v>1004</v>
      </c>
      <c r="H30" s="3" t="s">
        <v>1005</v>
      </c>
      <c r="I30" s="3" t="s">
        <v>136</v>
      </c>
      <c r="J30" s="3" t="s">
        <v>137</v>
      </c>
      <c r="K30" s="3" t="s">
        <v>1006</v>
      </c>
      <c r="L30" s="3" t="s">
        <v>1065</v>
      </c>
      <c r="M30" s="3" t="s">
        <v>184</v>
      </c>
      <c r="N30" s="3" t="s">
        <v>1008</v>
      </c>
      <c r="O30">
        <v>5</v>
      </c>
      <c r="P30" s="3" t="s">
        <v>3236</v>
      </c>
      <c r="Q30" s="3" t="s">
        <v>3236</v>
      </c>
      <c r="R30" s="3" t="s">
        <v>3236</v>
      </c>
      <c r="S30" s="3" t="s">
        <v>1458</v>
      </c>
      <c r="T30" s="3" t="s">
        <v>2229</v>
      </c>
      <c r="U30" s="3" t="s">
        <v>482</v>
      </c>
      <c r="V30" s="3" t="s">
        <v>451</v>
      </c>
      <c r="W30" s="3" t="s">
        <v>756</v>
      </c>
      <c r="X30" s="3" t="s">
        <v>756</v>
      </c>
      <c r="Y30" s="3" t="s">
        <v>234</v>
      </c>
      <c r="Z30" s="3" t="s">
        <v>3474</v>
      </c>
      <c r="AA30" s="3" t="s">
        <v>188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1</v>
      </c>
      <c r="BK30">
        <v>0</v>
      </c>
      <c r="BL30">
        <v>0</v>
      </c>
      <c r="BM30">
        <v>1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3</v>
      </c>
      <c r="CA30">
        <v>0</v>
      </c>
      <c r="CB30">
        <v>0</v>
      </c>
      <c r="CC30">
        <v>3</v>
      </c>
      <c r="CD30">
        <v>0</v>
      </c>
      <c r="CE30">
        <v>0</v>
      </c>
      <c r="CF30">
        <v>0</v>
      </c>
      <c r="CG30">
        <v>0</v>
      </c>
      <c r="CH30">
        <v>4</v>
      </c>
      <c r="CI30">
        <v>0</v>
      </c>
      <c r="CJ30">
        <v>0</v>
      </c>
      <c r="CK30">
        <v>4</v>
      </c>
      <c r="CL30">
        <v>0</v>
      </c>
      <c r="CM30">
        <v>0</v>
      </c>
      <c r="CN30">
        <v>0</v>
      </c>
      <c r="CO30">
        <v>0</v>
      </c>
      <c r="CP30">
        <v>8</v>
      </c>
      <c r="CQ30">
        <v>0</v>
      </c>
      <c r="CR30">
        <v>0</v>
      </c>
      <c r="CS30">
        <v>8</v>
      </c>
      <c r="CT30">
        <v>0</v>
      </c>
      <c r="CU30">
        <v>0</v>
      </c>
      <c r="CV30">
        <v>0</v>
      </c>
      <c r="CW30">
        <v>0</v>
      </c>
      <c r="CX30">
        <v>5</v>
      </c>
      <c r="CY30">
        <v>0</v>
      </c>
      <c r="CZ30">
        <v>0</v>
      </c>
      <c r="DA30">
        <v>5</v>
      </c>
      <c r="DB30">
        <v>0</v>
      </c>
      <c r="DC30">
        <v>0</v>
      </c>
      <c r="DD30">
        <v>0</v>
      </c>
      <c r="DE30">
        <v>0</v>
      </c>
      <c r="DF30">
        <v>1</v>
      </c>
      <c r="DG30">
        <v>0</v>
      </c>
      <c r="DH30">
        <v>0</v>
      </c>
      <c r="DI30">
        <v>1</v>
      </c>
      <c r="DJ30">
        <v>0</v>
      </c>
      <c r="DK30">
        <v>0</v>
      </c>
      <c r="DL30">
        <v>0</v>
      </c>
      <c r="DM30">
        <v>0</v>
      </c>
      <c r="DN30">
        <v>31</v>
      </c>
      <c r="DO30">
        <v>0</v>
      </c>
      <c r="DP30">
        <v>0</v>
      </c>
      <c r="DQ30">
        <v>31</v>
      </c>
      <c r="DR30">
        <v>0</v>
      </c>
      <c r="DS30">
        <v>0</v>
      </c>
      <c r="DT30">
        <v>38</v>
      </c>
      <c r="DU30">
        <v>1.2987500000000001</v>
      </c>
      <c r="DV30">
        <v>0</v>
      </c>
      <c r="DW30">
        <v>0</v>
      </c>
      <c r="DX30">
        <v>0</v>
      </c>
      <c r="DY30" s="4">
        <v>46356</v>
      </c>
      <c r="DZ30" s="3" t="s">
        <v>5426</v>
      </c>
      <c r="EA30">
        <v>7</v>
      </c>
      <c r="EB30">
        <v>0</v>
      </c>
      <c r="EC30">
        <v>53</v>
      </c>
      <c r="ED30">
        <v>0</v>
      </c>
      <c r="EE30">
        <v>7</v>
      </c>
      <c r="EF30">
        <v>53</v>
      </c>
      <c r="EG30">
        <v>7.5714290000000002</v>
      </c>
      <c r="EH30">
        <v>0.92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208</v>
      </c>
      <c r="F31" s="3" t="s">
        <v>1209</v>
      </c>
      <c r="G31" s="3" t="s">
        <v>1210</v>
      </c>
      <c r="H31" s="3" t="s">
        <v>56</v>
      </c>
      <c r="I31" s="3" t="s">
        <v>55</v>
      </c>
      <c r="J31" s="3" t="s">
        <v>56</v>
      </c>
      <c r="K31" s="3" t="s">
        <v>1099</v>
      </c>
      <c r="L31" s="3" t="s">
        <v>1211</v>
      </c>
      <c r="M31" s="3" t="s">
        <v>184</v>
      </c>
      <c r="N31" s="3" t="s">
        <v>1212</v>
      </c>
      <c r="O31">
        <v>5</v>
      </c>
      <c r="P31" s="3" t="s">
        <v>3236</v>
      </c>
      <c r="Q31" s="3" t="s">
        <v>3236</v>
      </c>
      <c r="R31" s="3" t="s">
        <v>3236</v>
      </c>
      <c r="S31" s="3" t="s">
        <v>1284</v>
      </c>
      <c r="T31" s="3" t="s">
        <v>3983</v>
      </c>
      <c r="U31" s="3" t="s">
        <v>305</v>
      </c>
      <c r="V31" s="3" t="s">
        <v>451</v>
      </c>
      <c r="W31" s="3" t="s">
        <v>756</v>
      </c>
      <c r="X31" s="3" t="s">
        <v>756</v>
      </c>
      <c r="Y31" s="3" t="s">
        <v>234</v>
      </c>
      <c r="Z31" s="3" t="s">
        <v>201</v>
      </c>
      <c r="AA31" s="3" t="s">
        <v>188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3</v>
      </c>
      <c r="CC31">
        <v>3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3</v>
      </c>
      <c r="DU31">
        <v>83.75</v>
      </c>
      <c r="DV31">
        <v>0</v>
      </c>
      <c r="DW31">
        <v>0</v>
      </c>
      <c r="DX31">
        <v>0</v>
      </c>
      <c r="DY31" s="4">
        <v>47118</v>
      </c>
      <c r="DZ31" s="3" t="s">
        <v>5426</v>
      </c>
      <c r="EA31">
        <v>3</v>
      </c>
      <c r="EB31">
        <v>0</v>
      </c>
      <c r="EC31">
        <v>3</v>
      </c>
      <c r="ED31">
        <v>0</v>
      </c>
      <c r="EE31">
        <v>3</v>
      </c>
      <c r="EF31">
        <v>3</v>
      </c>
      <c r="EG31">
        <v>3</v>
      </c>
      <c r="EH31">
        <v>1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003</v>
      </c>
      <c r="F32" s="3" t="s">
        <v>14</v>
      </c>
      <c r="G32" s="3" t="s">
        <v>1004</v>
      </c>
      <c r="H32" s="3" t="s">
        <v>1005</v>
      </c>
      <c r="I32" s="3" t="s">
        <v>40</v>
      </c>
      <c r="J32" s="3" t="s">
        <v>41</v>
      </c>
      <c r="K32" s="3" t="s">
        <v>1033</v>
      </c>
      <c r="L32" s="3" t="s">
        <v>1034</v>
      </c>
      <c r="M32" s="3" t="s">
        <v>184</v>
      </c>
      <c r="N32" s="3" t="s">
        <v>1008</v>
      </c>
      <c r="O32">
        <v>5</v>
      </c>
      <c r="P32" s="3" t="s">
        <v>3236</v>
      </c>
      <c r="Q32" s="3" t="s">
        <v>3236</v>
      </c>
      <c r="R32" s="3" t="s">
        <v>3236</v>
      </c>
      <c r="S32" s="3" t="s">
        <v>431</v>
      </c>
      <c r="T32" s="3" t="s">
        <v>1898</v>
      </c>
      <c r="U32" s="3" t="s">
        <v>206</v>
      </c>
      <c r="V32" s="3" t="s">
        <v>186</v>
      </c>
      <c r="W32" s="3" t="s">
        <v>4024</v>
      </c>
      <c r="X32" s="3" t="s">
        <v>4025</v>
      </c>
      <c r="Y32" s="3" t="s">
        <v>187</v>
      </c>
      <c r="Z32" s="3" t="s">
        <v>3475</v>
      </c>
      <c r="AA32" s="3" t="s">
        <v>188</v>
      </c>
      <c r="AB32">
        <v>0</v>
      </c>
      <c r="AC32">
        <v>0</v>
      </c>
      <c r="AD32">
        <v>2</v>
      </c>
      <c r="AE32">
        <v>0</v>
      </c>
      <c r="AF32">
        <v>0</v>
      </c>
      <c r="AG32">
        <v>2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1</v>
      </c>
      <c r="BC32">
        <v>0</v>
      </c>
      <c r="BD32">
        <v>0</v>
      </c>
      <c r="BE32">
        <v>1</v>
      </c>
      <c r="BF32">
        <v>0</v>
      </c>
      <c r="BG32">
        <v>0</v>
      </c>
      <c r="BH32">
        <v>0</v>
      </c>
      <c r="BI32">
        <v>0</v>
      </c>
      <c r="BJ32">
        <v>2</v>
      </c>
      <c r="BK32">
        <v>0</v>
      </c>
      <c r="BL32">
        <v>0</v>
      </c>
      <c r="BM32">
        <v>2</v>
      </c>
      <c r="BN32">
        <v>0</v>
      </c>
      <c r="BO32">
        <v>0</v>
      </c>
      <c r="BP32">
        <v>0</v>
      </c>
      <c r="BQ32">
        <v>0</v>
      </c>
      <c r="BR32">
        <v>2</v>
      </c>
      <c r="BS32">
        <v>0</v>
      </c>
      <c r="BT32">
        <v>0</v>
      </c>
      <c r="BU32">
        <v>2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1</v>
      </c>
      <c r="CI32">
        <v>0</v>
      </c>
      <c r="CJ32">
        <v>0</v>
      </c>
      <c r="CK32">
        <v>1</v>
      </c>
      <c r="CL32">
        <v>0</v>
      </c>
      <c r="CM32">
        <v>0</v>
      </c>
      <c r="CN32">
        <v>0</v>
      </c>
      <c r="CO32">
        <v>0</v>
      </c>
      <c r="CP32">
        <v>1</v>
      </c>
      <c r="CQ32">
        <v>0</v>
      </c>
      <c r="CR32">
        <v>0</v>
      </c>
      <c r="CS32">
        <v>1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1</v>
      </c>
      <c r="DG32">
        <v>0</v>
      </c>
      <c r="DH32">
        <v>0</v>
      </c>
      <c r="DI32">
        <v>1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88.423137999999994</v>
      </c>
      <c r="DV32">
        <v>1</v>
      </c>
      <c r="DW32">
        <v>0</v>
      </c>
      <c r="DX32">
        <v>0</v>
      </c>
      <c r="DY32" s="4">
        <v>46660</v>
      </c>
      <c r="DZ32" s="3" t="s">
        <v>5426</v>
      </c>
      <c r="EA32">
        <v>1</v>
      </c>
      <c r="EB32">
        <v>0</v>
      </c>
      <c r="EC32">
        <v>10</v>
      </c>
      <c r="ED32">
        <v>0</v>
      </c>
      <c r="EE32">
        <v>1</v>
      </c>
      <c r="EF32">
        <v>10</v>
      </c>
      <c r="EG32">
        <v>1.428571</v>
      </c>
      <c r="EH32">
        <v>0.7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208</v>
      </c>
      <c r="F33" s="3" t="s">
        <v>1209</v>
      </c>
      <c r="G33" s="3" t="s">
        <v>1210</v>
      </c>
      <c r="H33" s="3" t="s">
        <v>56</v>
      </c>
      <c r="I33" s="3" t="s">
        <v>55</v>
      </c>
      <c r="J33" s="3" t="s">
        <v>56</v>
      </c>
      <c r="K33" s="3" t="s">
        <v>1099</v>
      </c>
      <c r="L33" s="3" t="s">
        <v>1211</v>
      </c>
      <c r="M33" s="3" t="s">
        <v>184</v>
      </c>
      <c r="N33" s="3" t="s">
        <v>1212</v>
      </c>
      <c r="O33">
        <v>5</v>
      </c>
      <c r="P33" s="3" t="s">
        <v>3236</v>
      </c>
      <c r="Q33" s="3" t="s">
        <v>3236</v>
      </c>
      <c r="R33" s="3" t="s">
        <v>3236</v>
      </c>
      <c r="S33" s="3" t="s">
        <v>705</v>
      </c>
      <c r="T33" s="3" t="s">
        <v>2162</v>
      </c>
      <c r="U33" s="3" t="s">
        <v>550</v>
      </c>
      <c r="V33" s="3" t="s">
        <v>451</v>
      </c>
      <c r="W33" s="3" t="s">
        <v>452</v>
      </c>
      <c r="X33" s="3" t="s">
        <v>452</v>
      </c>
      <c r="Y33" s="3" t="s">
        <v>234</v>
      </c>
      <c r="Z33" s="3" t="s">
        <v>201</v>
      </c>
      <c r="AA33" s="3" t="s">
        <v>188</v>
      </c>
      <c r="AB33">
        <v>0</v>
      </c>
      <c r="AC33">
        <v>0</v>
      </c>
      <c r="AD33">
        <v>0</v>
      </c>
      <c r="AE33">
        <v>0</v>
      </c>
      <c r="AF33">
        <v>10750</v>
      </c>
      <c r="AG33">
        <v>0</v>
      </c>
      <c r="AH33">
        <v>0</v>
      </c>
      <c r="AI33">
        <v>0</v>
      </c>
      <c r="AJ33">
        <v>8</v>
      </c>
      <c r="AK33">
        <v>0</v>
      </c>
      <c r="AL33">
        <v>0</v>
      </c>
      <c r="AM33">
        <v>0</v>
      </c>
      <c r="AN33">
        <v>9100</v>
      </c>
      <c r="AO33">
        <v>8</v>
      </c>
      <c r="AP33">
        <v>0</v>
      </c>
      <c r="AQ33">
        <v>0</v>
      </c>
      <c r="AR33">
        <v>0</v>
      </c>
      <c r="AS33">
        <v>15</v>
      </c>
      <c r="AT33">
        <v>0</v>
      </c>
      <c r="AU33">
        <v>0</v>
      </c>
      <c r="AV33">
        <v>0</v>
      </c>
      <c r="AW33">
        <v>15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2940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2250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695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31500</v>
      </c>
      <c r="CC33">
        <v>2150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16300</v>
      </c>
      <c r="CK33">
        <v>1630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28050</v>
      </c>
      <c r="CS33">
        <v>2805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18200</v>
      </c>
      <c r="DA33">
        <v>1820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30550</v>
      </c>
      <c r="DI33">
        <v>3055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30598</v>
      </c>
      <c r="DQ33">
        <v>30598</v>
      </c>
      <c r="DR33">
        <v>0</v>
      </c>
      <c r="DS33">
        <v>0</v>
      </c>
      <c r="DT33">
        <v>598</v>
      </c>
      <c r="DU33">
        <v>0.22</v>
      </c>
      <c r="DV33">
        <v>36500</v>
      </c>
      <c r="DW33">
        <v>0</v>
      </c>
      <c r="DX33">
        <v>0</v>
      </c>
      <c r="DY33" s="4">
        <v>47576</v>
      </c>
      <c r="DZ33" s="3" t="s">
        <v>5426</v>
      </c>
      <c r="EA33">
        <v>6500</v>
      </c>
      <c r="EB33">
        <v>0</v>
      </c>
      <c r="EC33">
        <v>145221</v>
      </c>
      <c r="ED33">
        <v>0</v>
      </c>
      <c r="EE33">
        <v>6500</v>
      </c>
      <c r="EF33">
        <v>145221</v>
      </c>
      <c r="EG33">
        <v>18152.625</v>
      </c>
      <c r="EH33">
        <v>0.36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003</v>
      </c>
      <c r="F34" s="3" t="s">
        <v>14</v>
      </c>
      <c r="G34" s="3" t="s">
        <v>1004</v>
      </c>
      <c r="H34" s="3" t="s">
        <v>1005</v>
      </c>
      <c r="I34" s="3" t="s">
        <v>88</v>
      </c>
      <c r="J34" s="3" t="s">
        <v>89</v>
      </c>
      <c r="K34" s="3" t="s">
        <v>1006</v>
      </c>
      <c r="L34" s="3" t="s">
        <v>1065</v>
      </c>
      <c r="M34" s="3" t="s">
        <v>184</v>
      </c>
      <c r="N34" s="3" t="s">
        <v>1008</v>
      </c>
      <c r="O34">
        <v>5</v>
      </c>
      <c r="P34" s="3" t="s">
        <v>3236</v>
      </c>
      <c r="Q34" s="3" t="s">
        <v>3236</v>
      </c>
      <c r="R34" s="3" t="s">
        <v>3236</v>
      </c>
      <c r="S34" s="3" t="s">
        <v>4281</v>
      </c>
      <c r="T34" s="3" t="s">
        <v>4282</v>
      </c>
      <c r="U34" s="3" t="s">
        <v>206</v>
      </c>
      <c r="V34" s="3" t="s">
        <v>186</v>
      </c>
      <c r="W34" s="3" t="s">
        <v>186</v>
      </c>
      <c r="X34" s="3" t="s">
        <v>4026</v>
      </c>
      <c r="Y34" s="3" t="s">
        <v>234</v>
      </c>
      <c r="Z34" s="3" t="s">
        <v>3475</v>
      </c>
      <c r="AA34" s="3" t="s">
        <v>188</v>
      </c>
      <c r="AB34">
        <v>0</v>
      </c>
      <c r="AC34">
        <v>0</v>
      </c>
      <c r="AD34">
        <v>3</v>
      </c>
      <c r="AE34">
        <v>0</v>
      </c>
      <c r="AF34">
        <v>0</v>
      </c>
      <c r="AG34">
        <v>3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2</v>
      </c>
      <c r="CA34">
        <v>0</v>
      </c>
      <c r="CB34">
        <v>0</v>
      </c>
      <c r="CC34">
        <v>2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1</v>
      </c>
      <c r="DU34">
        <v>1.2E-5</v>
      </c>
      <c r="DV34">
        <v>0</v>
      </c>
      <c r="DW34">
        <v>0</v>
      </c>
      <c r="DX34">
        <v>0</v>
      </c>
      <c r="DY34" s="4">
        <v>47149</v>
      </c>
      <c r="DZ34" s="3" t="s">
        <v>5426</v>
      </c>
      <c r="EA34">
        <v>1</v>
      </c>
      <c r="EB34">
        <v>0</v>
      </c>
      <c r="EC34">
        <v>5</v>
      </c>
      <c r="ED34">
        <v>0</v>
      </c>
      <c r="EE34">
        <v>1</v>
      </c>
      <c r="EF34">
        <v>5</v>
      </c>
      <c r="EG34">
        <v>2.5</v>
      </c>
      <c r="EH34">
        <v>0.4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061</v>
      </c>
      <c r="F35" s="3" t="s">
        <v>1062</v>
      </c>
      <c r="G35" s="3" t="s">
        <v>1063</v>
      </c>
      <c r="H35" s="3" t="s">
        <v>1064</v>
      </c>
      <c r="I35" s="3" t="s">
        <v>53</v>
      </c>
      <c r="J35" s="3" t="s">
        <v>54</v>
      </c>
      <c r="K35" s="3" t="s">
        <v>1099</v>
      </c>
      <c r="L35" s="3" t="s">
        <v>1100</v>
      </c>
      <c r="M35" s="3" t="s">
        <v>184</v>
      </c>
      <c r="N35" s="3" t="s">
        <v>1008</v>
      </c>
      <c r="O35">
        <v>5</v>
      </c>
      <c r="P35" s="3" t="s">
        <v>3236</v>
      </c>
      <c r="Q35" s="3" t="s">
        <v>3236</v>
      </c>
      <c r="R35" s="3" t="s">
        <v>3236</v>
      </c>
      <c r="S35" s="3" t="s">
        <v>3498</v>
      </c>
      <c r="T35" s="3" t="s">
        <v>3499</v>
      </c>
      <c r="U35" s="3" t="s">
        <v>482</v>
      </c>
      <c r="V35" s="3" t="s">
        <v>451</v>
      </c>
      <c r="W35" s="3" t="s">
        <v>756</v>
      </c>
      <c r="X35" s="3" t="s">
        <v>756</v>
      </c>
      <c r="Y35" s="3" t="s">
        <v>234</v>
      </c>
      <c r="Z35" s="3" t="s">
        <v>201</v>
      </c>
      <c r="AA35" s="3" t="s">
        <v>188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1</v>
      </c>
      <c r="BB35">
        <v>0</v>
      </c>
      <c r="BC35">
        <v>0</v>
      </c>
      <c r="BD35">
        <v>0</v>
      </c>
      <c r="BE35">
        <v>1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1</v>
      </c>
      <c r="CH35">
        <v>0</v>
      </c>
      <c r="CI35">
        <v>0</v>
      </c>
      <c r="CJ35">
        <v>0</v>
      </c>
      <c r="CK35">
        <v>1</v>
      </c>
      <c r="CL35">
        <v>0</v>
      </c>
      <c r="CM35">
        <v>0</v>
      </c>
      <c r="CN35">
        <v>0</v>
      </c>
      <c r="CO35">
        <v>100</v>
      </c>
      <c r="CP35">
        <v>0</v>
      </c>
      <c r="CQ35">
        <v>0</v>
      </c>
      <c r="CR35">
        <v>0</v>
      </c>
      <c r="CS35">
        <v>100</v>
      </c>
      <c r="CT35">
        <v>0</v>
      </c>
      <c r="CU35">
        <v>0</v>
      </c>
      <c r="CV35">
        <v>0</v>
      </c>
      <c r="CW35">
        <v>2</v>
      </c>
      <c r="CX35">
        <v>0</v>
      </c>
      <c r="CY35">
        <v>0</v>
      </c>
      <c r="CZ35">
        <v>0</v>
      </c>
      <c r="DA35">
        <v>2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1</v>
      </c>
      <c r="DU35">
        <v>683.34</v>
      </c>
      <c r="DV35">
        <v>0</v>
      </c>
      <c r="DW35">
        <v>0</v>
      </c>
      <c r="DX35">
        <v>0</v>
      </c>
      <c r="DY35" s="4">
        <v>46568</v>
      </c>
      <c r="DZ35" s="3" t="s">
        <v>5426</v>
      </c>
      <c r="EA35">
        <v>1</v>
      </c>
      <c r="EB35">
        <v>0</v>
      </c>
      <c r="EC35">
        <v>104</v>
      </c>
      <c r="ED35">
        <v>0</v>
      </c>
      <c r="EE35">
        <v>1</v>
      </c>
      <c r="EF35">
        <v>104</v>
      </c>
      <c r="EG35">
        <v>26</v>
      </c>
      <c r="EH35">
        <v>0.04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061</v>
      </c>
      <c r="F36" s="3" t="s">
        <v>1062</v>
      </c>
      <c r="G36" s="3" t="s">
        <v>1063</v>
      </c>
      <c r="H36" s="3" t="s">
        <v>1064</v>
      </c>
      <c r="I36" s="3" t="s">
        <v>96</v>
      </c>
      <c r="J36" s="3" t="s">
        <v>97</v>
      </c>
      <c r="K36" s="3" t="s">
        <v>1006</v>
      </c>
      <c r="L36" s="3" t="s">
        <v>1007</v>
      </c>
      <c r="M36" s="3" t="s">
        <v>184</v>
      </c>
      <c r="N36" s="3" t="s">
        <v>1008</v>
      </c>
      <c r="O36">
        <v>5</v>
      </c>
      <c r="P36" s="3" t="s">
        <v>3236</v>
      </c>
      <c r="Q36" s="3" t="s">
        <v>3236</v>
      </c>
      <c r="R36" s="3" t="s">
        <v>3236</v>
      </c>
      <c r="S36" s="3" t="s">
        <v>3689</v>
      </c>
      <c r="T36" s="3" t="s">
        <v>3690</v>
      </c>
      <c r="U36" s="3" t="s">
        <v>185</v>
      </c>
      <c r="V36" s="3" t="s">
        <v>186</v>
      </c>
      <c r="W36" s="3" t="s">
        <v>186</v>
      </c>
      <c r="X36" s="3" t="s">
        <v>4026</v>
      </c>
      <c r="Y36" s="3" t="s">
        <v>234</v>
      </c>
      <c r="Z36" s="3" t="s">
        <v>3475</v>
      </c>
      <c r="AA36" s="3" t="s">
        <v>188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1</v>
      </c>
      <c r="AU36">
        <v>0</v>
      </c>
      <c r="AV36">
        <v>0</v>
      </c>
      <c r="AW36">
        <v>1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1</v>
      </c>
      <c r="DU36">
        <v>1.625</v>
      </c>
      <c r="DV36">
        <v>0</v>
      </c>
      <c r="DW36">
        <v>0</v>
      </c>
      <c r="DX36">
        <v>0</v>
      </c>
      <c r="DY36" s="4">
        <v>46234</v>
      </c>
      <c r="DZ36" s="3" t="s">
        <v>5426</v>
      </c>
      <c r="EA36">
        <v>1</v>
      </c>
      <c r="EB36">
        <v>0</v>
      </c>
      <c r="EC36">
        <v>1</v>
      </c>
      <c r="ED36">
        <v>0</v>
      </c>
      <c r="EE36">
        <v>1</v>
      </c>
      <c r="EF36">
        <v>1</v>
      </c>
      <c r="EG36">
        <v>1</v>
      </c>
      <c r="EH36">
        <v>1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003</v>
      </c>
      <c r="F37" s="3" t="s">
        <v>14</v>
      </c>
      <c r="G37" s="3" t="s">
        <v>1004</v>
      </c>
      <c r="H37" s="3" t="s">
        <v>1005</v>
      </c>
      <c r="I37" s="3" t="s">
        <v>76</v>
      </c>
      <c r="J37" s="3" t="s">
        <v>77</v>
      </c>
      <c r="K37" s="3" t="s">
        <v>1006</v>
      </c>
      <c r="L37" s="3" t="s">
        <v>1007</v>
      </c>
      <c r="M37" s="3" t="s">
        <v>184</v>
      </c>
      <c r="N37" s="3" t="s">
        <v>1008</v>
      </c>
      <c r="O37">
        <v>4</v>
      </c>
      <c r="P37" s="3" t="s">
        <v>3236</v>
      </c>
      <c r="Q37" s="3" t="s">
        <v>3236</v>
      </c>
      <c r="R37" s="3" t="s">
        <v>3236</v>
      </c>
      <c r="S37" s="3" t="s">
        <v>731</v>
      </c>
      <c r="T37" s="3" t="s">
        <v>2189</v>
      </c>
      <c r="U37" s="3" t="s">
        <v>206</v>
      </c>
      <c r="V37" s="3" t="s">
        <v>186</v>
      </c>
      <c r="W37" s="3" t="s">
        <v>4024</v>
      </c>
      <c r="X37" s="3" t="s">
        <v>4025</v>
      </c>
      <c r="Y37" s="3" t="s">
        <v>187</v>
      </c>
      <c r="Z37" s="3" t="s">
        <v>3475</v>
      </c>
      <c r="AA37" s="3" t="s">
        <v>188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1</v>
      </c>
      <c r="AU37">
        <v>0</v>
      </c>
      <c r="AV37">
        <v>0</v>
      </c>
      <c r="AW37">
        <v>1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1</v>
      </c>
      <c r="BS37">
        <v>0</v>
      </c>
      <c r="BT37">
        <v>0</v>
      </c>
      <c r="BU37">
        <v>1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70.354900000000001</v>
      </c>
      <c r="DV37">
        <v>1</v>
      </c>
      <c r="DW37">
        <v>0</v>
      </c>
      <c r="DX37">
        <v>0</v>
      </c>
      <c r="DY37" s="4">
        <v>46392</v>
      </c>
      <c r="DZ37" s="3" t="s">
        <v>5426</v>
      </c>
      <c r="EA37">
        <v>1</v>
      </c>
      <c r="EB37">
        <v>0</v>
      </c>
      <c r="EC37">
        <v>2</v>
      </c>
      <c r="ED37">
        <v>0</v>
      </c>
      <c r="EE37">
        <v>1</v>
      </c>
      <c r="EF37">
        <v>2</v>
      </c>
      <c r="EG37">
        <v>1</v>
      </c>
      <c r="EH37">
        <v>1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003</v>
      </c>
      <c r="F38" s="3" t="s">
        <v>14</v>
      </c>
      <c r="G38" s="3" t="s">
        <v>1004</v>
      </c>
      <c r="H38" s="3" t="s">
        <v>1005</v>
      </c>
      <c r="I38" s="3" t="s">
        <v>3998</v>
      </c>
      <c r="J38" s="3" t="s">
        <v>66</v>
      </c>
      <c r="K38" s="3" t="s">
        <v>1006</v>
      </c>
      <c r="L38" s="3" t="s">
        <v>1007</v>
      </c>
      <c r="M38" s="3" t="s">
        <v>184</v>
      </c>
      <c r="N38" s="3" t="s">
        <v>1008</v>
      </c>
      <c r="O38">
        <v>3</v>
      </c>
      <c r="P38" s="3" t="s">
        <v>1008</v>
      </c>
      <c r="Q38" s="3" t="s">
        <v>1008</v>
      </c>
      <c r="R38" s="3" t="s">
        <v>1008</v>
      </c>
      <c r="S38" s="3" t="s">
        <v>765</v>
      </c>
      <c r="T38" s="3" t="s">
        <v>2224</v>
      </c>
      <c r="U38" s="3" t="s">
        <v>206</v>
      </c>
      <c r="V38" s="3" t="s">
        <v>186</v>
      </c>
      <c r="W38" s="3" t="s">
        <v>186</v>
      </c>
      <c r="X38" s="3" t="s">
        <v>4026</v>
      </c>
      <c r="Y38" s="3" t="s">
        <v>234</v>
      </c>
      <c r="Z38" s="3" t="s">
        <v>3475</v>
      </c>
      <c r="AA38" s="3" t="s">
        <v>188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2</v>
      </c>
      <c r="CY38">
        <v>0</v>
      </c>
      <c r="CZ38">
        <v>0</v>
      </c>
      <c r="DA38">
        <v>2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2</v>
      </c>
      <c r="DU38">
        <v>1.2E-5</v>
      </c>
      <c r="DV38">
        <v>0</v>
      </c>
      <c r="DW38">
        <v>0</v>
      </c>
      <c r="DX38">
        <v>0</v>
      </c>
      <c r="DY38" s="4">
        <v>47179</v>
      </c>
      <c r="DZ38" s="3" t="s">
        <v>5426</v>
      </c>
      <c r="EA38">
        <v>2</v>
      </c>
      <c r="EB38">
        <v>0</v>
      </c>
      <c r="EC38">
        <v>2</v>
      </c>
      <c r="ED38">
        <v>0</v>
      </c>
      <c r="EE38">
        <v>2</v>
      </c>
      <c r="EF38">
        <v>2</v>
      </c>
      <c r="EG38">
        <v>2</v>
      </c>
      <c r="EH38">
        <v>1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061</v>
      </c>
      <c r="F39" s="3" t="s">
        <v>1062</v>
      </c>
      <c r="G39" s="3" t="s">
        <v>1063</v>
      </c>
      <c r="H39" s="3" t="s">
        <v>1064</v>
      </c>
      <c r="I39" s="3" t="s">
        <v>53</v>
      </c>
      <c r="J39" s="3" t="s">
        <v>54</v>
      </c>
      <c r="K39" s="3" t="s">
        <v>1099</v>
      </c>
      <c r="L39" s="3" t="s">
        <v>1100</v>
      </c>
      <c r="M39" s="3" t="s">
        <v>184</v>
      </c>
      <c r="N39" s="3" t="s">
        <v>1008</v>
      </c>
      <c r="O39">
        <v>5</v>
      </c>
      <c r="P39" s="3" t="s">
        <v>3236</v>
      </c>
      <c r="Q39" s="3" t="s">
        <v>3236</v>
      </c>
      <c r="R39" s="3" t="s">
        <v>3236</v>
      </c>
      <c r="S39" s="3" t="s">
        <v>4151</v>
      </c>
      <c r="T39" s="3" t="s">
        <v>4152</v>
      </c>
      <c r="U39" s="3" t="s">
        <v>305</v>
      </c>
      <c r="V39" s="3" t="s">
        <v>451</v>
      </c>
      <c r="W39" s="3" t="s">
        <v>452</v>
      </c>
      <c r="X39" s="3" t="s">
        <v>452</v>
      </c>
      <c r="Y39" s="3" t="s">
        <v>234</v>
      </c>
      <c r="Z39" s="3" t="s">
        <v>201</v>
      </c>
      <c r="AA39" s="3" t="s">
        <v>188</v>
      </c>
      <c r="AB39">
        <v>0</v>
      </c>
      <c r="AC39">
        <v>34</v>
      </c>
      <c r="AD39">
        <v>0</v>
      </c>
      <c r="AE39">
        <v>0</v>
      </c>
      <c r="AF39">
        <v>0</v>
      </c>
      <c r="AG39">
        <v>34</v>
      </c>
      <c r="AH39">
        <v>0</v>
      </c>
      <c r="AI39">
        <v>0</v>
      </c>
      <c r="AJ39">
        <v>0</v>
      </c>
      <c r="AK39">
        <v>35</v>
      </c>
      <c r="AL39">
        <v>0</v>
      </c>
      <c r="AM39">
        <v>0</v>
      </c>
      <c r="AN39">
        <v>0</v>
      </c>
      <c r="AO39">
        <v>35</v>
      </c>
      <c r="AP39">
        <v>0</v>
      </c>
      <c r="AQ39">
        <v>0</v>
      </c>
      <c r="AR39">
        <v>0</v>
      </c>
      <c r="AS39">
        <v>20</v>
      </c>
      <c r="AT39">
        <v>0</v>
      </c>
      <c r="AU39">
        <v>0</v>
      </c>
      <c r="AV39">
        <v>0</v>
      </c>
      <c r="AW39">
        <v>20</v>
      </c>
      <c r="AX39">
        <v>0</v>
      </c>
      <c r="AY39">
        <v>0</v>
      </c>
      <c r="AZ39">
        <v>0</v>
      </c>
      <c r="BA39">
        <v>8</v>
      </c>
      <c r="BB39">
        <v>0</v>
      </c>
      <c r="BC39">
        <v>0</v>
      </c>
      <c r="BD39">
        <v>0</v>
      </c>
      <c r="BE39">
        <v>8</v>
      </c>
      <c r="BF39">
        <v>0</v>
      </c>
      <c r="BG39">
        <v>0</v>
      </c>
      <c r="BH39">
        <v>0</v>
      </c>
      <c r="BI39">
        <v>33</v>
      </c>
      <c r="BJ39">
        <v>0</v>
      </c>
      <c r="BK39">
        <v>0</v>
      </c>
      <c r="BL39">
        <v>0</v>
      </c>
      <c r="BM39">
        <v>33</v>
      </c>
      <c r="BN39">
        <v>0</v>
      </c>
      <c r="BO39">
        <v>0</v>
      </c>
      <c r="BP39">
        <v>0</v>
      </c>
      <c r="BQ39">
        <v>10</v>
      </c>
      <c r="BR39">
        <v>0</v>
      </c>
      <c r="BS39">
        <v>0</v>
      </c>
      <c r="BT39">
        <v>0</v>
      </c>
      <c r="BU39">
        <v>10</v>
      </c>
      <c r="BV39">
        <v>0</v>
      </c>
      <c r="BW39">
        <v>0</v>
      </c>
      <c r="BX39">
        <v>0</v>
      </c>
      <c r="BY39">
        <v>36</v>
      </c>
      <c r="BZ39">
        <v>0</v>
      </c>
      <c r="CA39">
        <v>0</v>
      </c>
      <c r="CB39">
        <v>0</v>
      </c>
      <c r="CC39">
        <v>36</v>
      </c>
      <c r="CD39">
        <v>0</v>
      </c>
      <c r="CE39">
        <v>0</v>
      </c>
      <c r="CF39">
        <v>0</v>
      </c>
      <c r="CG39">
        <v>33</v>
      </c>
      <c r="CH39">
        <v>0</v>
      </c>
      <c r="CI39">
        <v>0</v>
      </c>
      <c r="CJ39">
        <v>0</v>
      </c>
      <c r="CK39">
        <v>33</v>
      </c>
      <c r="CL39">
        <v>0</v>
      </c>
      <c r="CM39">
        <v>0</v>
      </c>
      <c r="CN39">
        <v>0</v>
      </c>
      <c r="CO39">
        <v>25</v>
      </c>
      <c r="CP39">
        <v>0</v>
      </c>
      <c r="CQ39">
        <v>0</v>
      </c>
      <c r="CR39">
        <v>0</v>
      </c>
      <c r="CS39">
        <v>25</v>
      </c>
      <c r="CT39">
        <v>0</v>
      </c>
      <c r="CU39">
        <v>0</v>
      </c>
      <c r="CV39">
        <v>0</v>
      </c>
      <c r="CW39">
        <v>27</v>
      </c>
      <c r="CX39">
        <v>0</v>
      </c>
      <c r="CY39">
        <v>0</v>
      </c>
      <c r="CZ39">
        <v>0</v>
      </c>
      <c r="DA39">
        <v>27</v>
      </c>
      <c r="DB39">
        <v>0</v>
      </c>
      <c r="DC39">
        <v>0</v>
      </c>
      <c r="DD39">
        <v>0</v>
      </c>
      <c r="DE39">
        <v>40</v>
      </c>
      <c r="DF39">
        <v>0</v>
      </c>
      <c r="DG39">
        <v>0</v>
      </c>
      <c r="DH39">
        <v>4</v>
      </c>
      <c r="DI39">
        <v>44</v>
      </c>
      <c r="DJ39">
        <v>0</v>
      </c>
      <c r="DK39">
        <v>0</v>
      </c>
      <c r="DL39">
        <v>0</v>
      </c>
      <c r="DM39">
        <v>28</v>
      </c>
      <c r="DN39">
        <v>0</v>
      </c>
      <c r="DO39">
        <v>0</v>
      </c>
      <c r="DP39">
        <v>2</v>
      </c>
      <c r="DQ39">
        <v>30</v>
      </c>
      <c r="DR39">
        <v>0</v>
      </c>
      <c r="DS39">
        <v>0</v>
      </c>
      <c r="DT39">
        <v>85</v>
      </c>
      <c r="DU39">
        <v>212.5</v>
      </c>
      <c r="DV39">
        <v>0</v>
      </c>
      <c r="DW39">
        <v>0</v>
      </c>
      <c r="DX39">
        <v>0</v>
      </c>
      <c r="DY39" s="4">
        <v>46764</v>
      </c>
      <c r="DZ39" s="3" t="s">
        <v>5426</v>
      </c>
      <c r="EA39">
        <v>55</v>
      </c>
      <c r="EB39">
        <v>0</v>
      </c>
      <c r="EC39">
        <v>335</v>
      </c>
      <c r="ED39">
        <v>0</v>
      </c>
      <c r="EE39">
        <v>55</v>
      </c>
      <c r="EF39">
        <v>335</v>
      </c>
      <c r="EG39">
        <v>27.916667</v>
      </c>
      <c r="EH39">
        <v>1.97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003</v>
      </c>
      <c r="F40" s="3" t="s">
        <v>14</v>
      </c>
      <c r="G40" s="3" t="s">
        <v>1004</v>
      </c>
      <c r="H40" s="3" t="s">
        <v>1005</v>
      </c>
      <c r="I40" s="3" t="s">
        <v>102</v>
      </c>
      <c r="J40" s="3" t="s">
        <v>103</v>
      </c>
      <c r="K40" s="3" t="s">
        <v>1006</v>
      </c>
      <c r="L40" s="3" t="s">
        <v>1065</v>
      </c>
      <c r="M40" s="3" t="s">
        <v>184</v>
      </c>
      <c r="N40" s="3" t="s">
        <v>1008</v>
      </c>
      <c r="O40">
        <v>3</v>
      </c>
      <c r="P40" s="3" t="s">
        <v>3236</v>
      </c>
      <c r="Q40" s="3" t="s">
        <v>3236</v>
      </c>
      <c r="R40" s="3" t="s">
        <v>3236</v>
      </c>
      <c r="S40" s="3" t="s">
        <v>602</v>
      </c>
      <c r="T40" s="3" t="s">
        <v>2049</v>
      </c>
      <c r="U40" s="3" t="s">
        <v>206</v>
      </c>
      <c r="V40" s="3" t="s">
        <v>186</v>
      </c>
      <c r="W40" s="3" t="s">
        <v>4024</v>
      </c>
      <c r="X40" s="3" t="s">
        <v>4025</v>
      </c>
      <c r="Y40" s="3" t="s">
        <v>187</v>
      </c>
      <c r="Z40" s="3" t="s">
        <v>3475</v>
      </c>
      <c r="AA40" s="3" t="s">
        <v>188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2</v>
      </c>
      <c r="AM40">
        <v>0</v>
      </c>
      <c r="AN40">
        <v>0</v>
      </c>
      <c r="AO40">
        <v>2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2</v>
      </c>
      <c r="BC40">
        <v>0</v>
      </c>
      <c r="BD40">
        <v>0</v>
      </c>
      <c r="BE40">
        <v>2</v>
      </c>
      <c r="BF40">
        <v>0</v>
      </c>
      <c r="BG40">
        <v>0</v>
      </c>
      <c r="BH40">
        <v>0</v>
      </c>
      <c r="BI40">
        <v>0</v>
      </c>
      <c r="BJ40">
        <v>7</v>
      </c>
      <c r="BK40">
        <v>0</v>
      </c>
      <c r="BL40">
        <v>0</v>
      </c>
      <c r="BM40">
        <v>7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1</v>
      </c>
      <c r="DO40">
        <v>0</v>
      </c>
      <c r="DP40">
        <v>0</v>
      </c>
      <c r="DQ40">
        <v>1</v>
      </c>
      <c r="DR40">
        <v>0</v>
      </c>
      <c r="DS40">
        <v>0</v>
      </c>
      <c r="DT40">
        <v>3</v>
      </c>
      <c r="DU40">
        <v>59.390549999999998</v>
      </c>
      <c r="DV40">
        <v>0</v>
      </c>
      <c r="DW40">
        <v>0</v>
      </c>
      <c r="DX40">
        <v>0</v>
      </c>
      <c r="DY40" s="4">
        <v>46452</v>
      </c>
      <c r="DZ40" s="3" t="s">
        <v>5426</v>
      </c>
      <c r="EA40">
        <v>2</v>
      </c>
      <c r="EB40">
        <v>0</v>
      </c>
      <c r="EC40">
        <v>12</v>
      </c>
      <c r="ED40">
        <v>0</v>
      </c>
      <c r="EE40">
        <v>2</v>
      </c>
      <c r="EF40">
        <v>12</v>
      </c>
      <c r="EG40">
        <v>3</v>
      </c>
      <c r="EH40">
        <v>0.67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208</v>
      </c>
      <c r="F41" s="3" t="s">
        <v>1209</v>
      </c>
      <c r="G41" s="3" t="s">
        <v>1004</v>
      </c>
      <c r="H41" s="3" t="s">
        <v>1005</v>
      </c>
      <c r="I41" s="3" t="s">
        <v>3476</v>
      </c>
      <c r="J41" s="3" t="s">
        <v>3477</v>
      </c>
      <c r="K41" s="3" t="s">
        <v>515</v>
      </c>
      <c r="L41" s="3" t="s">
        <v>3478</v>
      </c>
      <c r="M41" s="3" t="s">
        <v>184</v>
      </c>
      <c r="N41" s="3" t="s">
        <v>1008</v>
      </c>
      <c r="O41">
        <v>4</v>
      </c>
      <c r="P41" s="3" t="s">
        <v>3236</v>
      </c>
      <c r="Q41" s="3" t="s">
        <v>3236</v>
      </c>
      <c r="R41" s="3" t="s">
        <v>3236</v>
      </c>
      <c r="S41" s="3" t="s">
        <v>340</v>
      </c>
      <c r="T41" s="3" t="s">
        <v>1798</v>
      </c>
      <c r="U41" s="3" t="s">
        <v>206</v>
      </c>
      <c r="V41" s="3" t="s">
        <v>186</v>
      </c>
      <c r="W41" s="3" t="s">
        <v>186</v>
      </c>
      <c r="X41" s="3" t="s">
        <v>4026</v>
      </c>
      <c r="Y41" s="3" t="s">
        <v>187</v>
      </c>
      <c r="Z41" s="3" t="s">
        <v>3474</v>
      </c>
      <c r="AA41" s="3" t="s">
        <v>188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1</v>
      </c>
      <c r="CK41">
        <v>1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2</v>
      </c>
      <c r="DA41">
        <v>2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2</v>
      </c>
      <c r="DU41">
        <v>2.8937499999999998</v>
      </c>
      <c r="DV41">
        <v>2</v>
      </c>
      <c r="DW41">
        <v>0</v>
      </c>
      <c r="DX41">
        <v>0</v>
      </c>
      <c r="DY41" s="4">
        <v>46812</v>
      </c>
      <c r="DZ41" s="3" t="s">
        <v>5426</v>
      </c>
      <c r="EA41">
        <v>2</v>
      </c>
      <c r="EB41">
        <v>0</v>
      </c>
      <c r="EC41">
        <v>3</v>
      </c>
      <c r="ED41">
        <v>0</v>
      </c>
      <c r="EE41">
        <v>2</v>
      </c>
      <c r="EF41">
        <v>3</v>
      </c>
      <c r="EG41">
        <v>1.5</v>
      </c>
      <c r="EH41">
        <v>1.33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003</v>
      </c>
      <c r="F42" s="3" t="s">
        <v>14</v>
      </c>
      <c r="G42" s="3" t="s">
        <v>1004</v>
      </c>
      <c r="H42" s="3" t="s">
        <v>1005</v>
      </c>
      <c r="I42" s="3" t="s">
        <v>86</v>
      </c>
      <c r="J42" s="3" t="s">
        <v>87</v>
      </c>
      <c r="K42" s="3" t="s">
        <v>1006</v>
      </c>
      <c r="L42" s="3" t="s">
        <v>1065</v>
      </c>
      <c r="M42" s="3" t="s">
        <v>184</v>
      </c>
      <c r="N42" s="3" t="s">
        <v>1008</v>
      </c>
      <c r="O42">
        <v>5</v>
      </c>
      <c r="P42" s="3" t="s">
        <v>3236</v>
      </c>
      <c r="Q42" s="3" t="s">
        <v>3236</v>
      </c>
      <c r="R42" s="3" t="s">
        <v>3236</v>
      </c>
      <c r="S42" s="3" t="s">
        <v>402</v>
      </c>
      <c r="T42" s="3" t="s">
        <v>1865</v>
      </c>
      <c r="U42" s="3" t="s">
        <v>246</v>
      </c>
      <c r="V42" s="3" t="s">
        <v>186</v>
      </c>
      <c r="W42" s="3" t="s">
        <v>186</v>
      </c>
      <c r="X42" s="3" t="s">
        <v>4026</v>
      </c>
      <c r="Y42" s="3" t="s">
        <v>187</v>
      </c>
      <c r="Z42" s="3" t="s">
        <v>3474</v>
      </c>
      <c r="AA42" s="3" t="s">
        <v>188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2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1</v>
      </c>
      <c r="DN42">
        <v>0</v>
      </c>
      <c r="DO42">
        <v>0</v>
      </c>
      <c r="DP42">
        <v>0</v>
      </c>
      <c r="DQ42">
        <v>1</v>
      </c>
      <c r="DR42">
        <v>0</v>
      </c>
      <c r="DS42">
        <v>0</v>
      </c>
      <c r="DT42">
        <v>2</v>
      </c>
      <c r="DU42">
        <v>13</v>
      </c>
      <c r="DV42">
        <v>0</v>
      </c>
      <c r="DW42">
        <v>0</v>
      </c>
      <c r="DX42">
        <v>0</v>
      </c>
      <c r="DY42" s="4">
        <v>46996</v>
      </c>
      <c r="DZ42" s="3" t="s">
        <v>5426</v>
      </c>
      <c r="EA42">
        <v>1</v>
      </c>
      <c r="EB42">
        <v>0</v>
      </c>
      <c r="EC42">
        <v>1</v>
      </c>
      <c r="ED42">
        <v>0</v>
      </c>
      <c r="EE42">
        <v>1</v>
      </c>
      <c r="EF42">
        <v>1</v>
      </c>
      <c r="EG42">
        <v>1</v>
      </c>
      <c r="EH42">
        <v>1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061</v>
      </c>
      <c r="F43" s="3" t="s">
        <v>1062</v>
      </c>
      <c r="G43" s="3" t="s">
        <v>1063</v>
      </c>
      <c r="H43" s="3" t="s">
        <v>1064</v>
      </c>
      <c r="I43" s="3" t="s">
        <v>82</v>
      </c>
      <c r="J43" s="3" t="s">
        <v>83</v>
      </c>
      <c r="K43" s="3" t="s">
        <v>1006</v>
      </c>
      <c r="L43" s="3" t="s">
        <v>1065</v>
      </c>
      <c r="M43" s="3" t="s">
        <v>184</v>
      </c>
      <c r="N43" s="3" t="s">
        <v>1008</v>
      </c>
      <c r="O43">
        <v>5</v>
      </c>
      <c r="P43" s="3" t="s">
        <v>3236</v>
      </c>
      <c r="Q43" s="3" t="s">
        <v>3236</v>
      </c>
      <c r="R43" s="3" t="s">
        <v>3236</v>
      </c>
      <c r="S43" s="3" t="s">
        <v>700</v>
      </c>
      <c r="T43" s="3" t="s">
        <v>2154</v>
      </c>
      <c r="U43" s="3" t="s">
        <v>206</v>
      </c>
      <c r="V43" s="3" t="s">
        <v>186</v>
      </c>
      <c r="W43" s="3" t="s">
        <v>186</v>
      </c>
      <c r="X43" s="3" t="s">
        <v>4026</v>
      </c>
      <c r="Y43" s="3" t="s">
        <v>234</v>
      </c>
      <c r="Z43" s="3" t="s">
        <v>3475</v>
      </c>
      <c r="AA43" s="3" t="s">
        <v>188</v>
      </c>
      <c r="AB43">
        <v>0</v>
      </c>
      <c r="AC43">
        <v>0</v>
      </c>
      <c r="AD43">
        <v>1</v>
      </c>
      <c r="AE43">
        <v>0</v>
      </c>
      <c r="AF43">
        <v>0</v>
      </c>
      <c r="AG43">
        <v>1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2</v>
      </c>
      <c r="BC43">
        <v>0</v>
      </c>
      <c r="BD43">
        <v>0</v>
      </c>
      <c r="BE43">
        <v>2</v>
      </c>
      <c r="BF43">
        <v>0</v>
      </c>
      <c r="BG43">
        <v>0</v>
      </c>
      <c r="BH43">
        <v>0</v>
      </c>
      <c r="BI43">
        <v>0</v>
      </c>
      <c r="BJ43">
        <v>14</v>
      </c>
      <c r="BK43">
        <v>0</v>
      </c>
      <c r="BL43">
        <v>0</v>
      </c>
      <c r="BM43">
        <v>14</v>
      </c>
      <c r="BN43">
        <v>0</v>
      </c>
      <c r="BO43">
        <v>0</v>
      </c>
      <c r="BP43">
        <v>0</v>
      </c>
      <c r="BQ43">
        <v>0</v>
      </c>
      <c r="BR43">
        <v>7</v>
      </c>
      <c r="BS43">
        <v>0</v>
      </c>
      <c r="BT43">
        <v>0</v>
      </c>
      <c r="BU43">
        <v>7</v>
      </c>
      <c r="BV43">
        <v>0</v>
      </c>
      <c r="BW43">
        <v>0</v>
      </c>
      <c r="BX43">
        <v>0</v>
      </c>
      <c r="BY43">
        <v>0</v>
      </c>
      <c r="BZ43">
        <v>2</v>
      </c>
      <c r="CA43">
        <v>0</v>
      </c>
      <c r="CB43">
        <v>0</v>
      </c>
      <c r="CC43">
        <v>2</v>
      </c>
      <c r="CD43">
        <v>0</v>
      </c>
      <c r="CE43">
        <v>0</v>
      </c>
      <c r="CF43">
        <v>0</v>
      </c>
      <c r="CG43">
        <v>0</v>
      </c>
      <c r="CH43">
        <v>2</v>
      </c>
      <c r="CI43">
        <v>0</v>
      </c>
      <c r="CJ43">
        <v>0</v>
      </c>
      <c r="CK43">
        <v>2</v>
      </c>
      <c r="CL43">
        <v>0</v>
      </c>
      <c r="CM43">
        <v>0</v>
      </c>
      <c r="CN43">
        <v>0</v>
      </c>
      <c r="CO43">
        <v>0</v>
      </c>
      <c r="CP43">
        <v>11</v>
      </c>
      <c r="CQ43">
        <v>0</v>
      </c>
      <c r="CR43">
        <v>0</v>
      </c>
      <c r="CS43">
        <v>11</v>
      </c>
      <c r="CT43">
        <v>0</v>
      </c>
      <c r="CU43">
        <v>0</v>
      </c>
      <c r="CV43">
        <v>0</v>
      </c>
      <c r="CW43">
        <v>0</v>
      </c>
      <c r="CX43">
        <v>9</v>
      </c>
      <c r="CY43">
        <v>0</v>
      </c>
      <c r="CZ43">
        <v>0</v>
      </c>
      <c r="DA43">
        <v>9</v>
      </c>
      <c r="DB43">
        <v>0</v>
      </c>
      <c r="DC43">
        <v>0</v>
      </c>
      <c r="DD43">
        <v>0</v>
      </c>
      <c r="DE43">
        <v>0</v>
      </c>
      <c r="DF43">
        <v>5</v>
      </c>
      <c r="DG43">
        <v>0</v>
      </c>
      <c r="DH43">
        <v>0</v>
      </c>
      <c r="DI43">
        <v>5</v>
      </c>
      <c r="DJ43">
        <v>0</v>
      </c>
      <c r="DK43">
        <v>0</v>
      </c>
      <c r="DL43">
        <v>0</v>
      </c>
      <c r="DM43">
        <v>0</v>
      </c>
      <c r="DN43">
        <v>3</v>
      </c>
      <c r="DO43">
        <v>0</v>
      </c>
      <c r="DP43">
        <v>0</v>
      </c>
      <c r="DQ43">
        <v>3</v>
      </c>
      <c r="DR43">
        <v>0</v>
      </c>
      <c r="DS43">
        <v>0</v>
      </c>
      <c r="DT43">
        <v>0</v>
      </c>
      <c r="DU43">
        <v>9.9999999999999995E-7</v>
      </c>
      <c r="DV43">
        <v>5</v>
      </c>
      <c r="DW43">
        <v>0</v>
      </c>
      <c r="DX43">
        <v>0</v>
      </c>
      <c r="DY43" s="4">
        <v>46568</v>
      </c>
      <c r="DZ43" s="3" t="s">
        <v>5426</v>
      </c>
      <c r="EA43">
        <v>2</v>
      </c>
      <c r="EB43">
        <v>0</v>
      </c>
      <c r="EC43">
        <v>56</v>
      </c>
      <c r="ED43">
        <v>0</v>
      </c>
      <c r="EE43">
        <v>2</v>
      </c>
      <c r="EF43">
        <v>56</v>
      </c>
      <c r="EG43">
        <v>5.6</v>
      </c>
      <c r="EH43">
        <v>0.36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208</v>
      </c>
      <c r="F44" s="3" t="s">
        <v>1209</v>
      </c>
      <c r="G44" s="3" t="s">
        <v>1210</v>
      </c>
      <c r="H44" s="3" t="s">
        <v>56</v>
      </c>
      <c r="I44" s="3" t="s">
        <v>55</v>
      </c>
      <c r="J44" s="3" t="s">
        <v>56</v>
      </c>
      <c r="K44" s="3" t="s">
        <v>1099</v>
      </c>
      <c r="L44" s="3" t="s">
        <v>1211</v>
      </c>
      <c r="M44" s="3" t="s">
        <v>184</v>
      </c>
      <c r="N44" s="3" t="s">
        <v>1212</v>
      </c>
      <c r="O44">
        <v>5</v>
      </c>
      <c r="P44" s="3" t="s">
        <v>3236</v>
      </c>
      <c r="Q44" s="3" t="s">
        <v>3236</v>
      </c>
      <c r="R44" s="3" t="s">
        <v>3236</v>
      </c>
      <c r="S44" s="3" t="s">
        <v>973</v>
      </c>
      <c r="T44" s="3" t="s">
        <v>2571</v>
      </c>
      <c r="U44" s="3" t="s">
        <v>482</v>
      </c>
      <c r="V44" s="3" t="s">
        <v>451</v>
      </c>
      <c r="W44" s="3" t="s">
        <v>483</v>
      </c>
      <c r="X44" s="3" t="s">
        <v>484</v>
      </c>
      <c r="Y44" s="3" t="s">
        <v>234</v>
      </c>
      <c r="Z44" s="3" t="s">
        <v>201</v>
      </c>
      <c r="AA44" s="3" t="s">
        <v>188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40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800</v>
      </c>
      <c r="CC44">
        <v>80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158</v>
      </c>
      <c r="DA44">
        <v>158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316</v>
      </c>
      <c r="DI44">
        <v>316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158</v>
      </c>
      <c r="DQ44">
        <v>158</v>
      </c>
      <c r="DR44">
        <v>0</v>
      </c>
      <c r="DS44">
        <v>0</v>
      </c>
      <c r="DT44">
        <v>326</v>
      </c>
      <c r="DU44">
        <v>9.2100000000000009</v>
      </c>
      <c r="DV44">
        <v>0</v>
      </c>
      <c r="DW44">
        <v>0</v>
      </c>
      <c r="DX44">
        <v>0</v>
      </c>
      <c r="DY44" s="4">
        <v>46112</v>
      </c>
      <c r="DZ44" s="3" t="s">
        <v>5426</v>
      </c>
      <c r="EA44">
        <v>168</v>
      </c>
      <c r="EB44">
        <v>0</v>
      </c>
      <c r="EC44">
        <v>1432</v>
      </c>
      <c r="ED44">
        <v>0</v>
      </c>
      <c r="EE44">
        <v>168</v>
      </c>
      <c r="EF44">
        <v>1432</v>
      </c>
      <c r="EG44">
        <v>358</v>
      </c>
      <c r="EH44">
        <v>0.47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003</v>
      </c>
      <c r="F45" s="3" t="s">
        <v>14</v>
      </c>
      <c r="G45" s="3" t="s">
        <v>1004</v>
      </c>
      <c r="H45" s="3" t="s">
        <v>1005</v>
      </c>
      <c r="I45" s="3" t="s">
        <v>94</v>
      </c>
      <c r="J45" s="3" t="s">
        <v>95</v>
      </c>
      <c r="K45" s="3" t="s">
        <v>1006</v>
      </c>
      <c r="L45" s="3" t="s">
        <v>1007</v>
      </c>
      <c r="M45" s="3" t="s">
        <v>184</v>
      </c>
      <c r="N45" s="3" t="s">
        <v>1008</v>
      </c>
      <c r="O45">
        <v>5</v>
      </c>
      <c r="P45" s="3" t="s">
        <v>3236</v>
      </c>
      <c r="Q45" s="3" t="s">
        <v>3236</v>
      </c>
      <c r="R45" s="3" t="s">
        <v>3236</v>
      </c>
      <c r="S45" s="3" t="s">
        <v>622</v>
      </c>
      <c r="T45" s="3" t="s">
        <v>2070</v>
      </c>
      <c r="U45" s="3" t="s">
        <v>482</v>
      </c>
      <c r="V45" s="3" t="s">
        <v>451</v>
      </c>
      <c r="W45" s="3" t="s">
        <v>483</v>
      </c>
      <c r="X45" s="3" t="s">
        <v>484</v>
      </c>
      <c r="Y45" s="3" t="s">
        <v>234</v>
      </c>
      <c r="Z45" s="3" t="s">
        <v>3474</v>
      </c>
      <c r="AA45" s="3" t="s">
        <v>188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1</v>
      </c>
      <c r="DO45">
        <v>0</v>
      </c>
      <c r="DP45">
        <v>0</v>
      </c>
      <c r="DQ45">
        <v>1</v>
      </c>
      <c r="DR45">
        <v>0</v>
      </c>
      <c r="DS45">
        <v>0</v>
      </c>
      <c r="DT45">
        <v>2</v>
      </c>
      <c r="DU45">
        <v>50.8125</v>
      </c>
      <c r="DV45">
        <v>0</v>
      </c>
      <c r="DW45">
        <v>0</v>
      </c>
      <c r="DX45">
        <v>0</v>
      </c>
      <c r="DY45" s="4">
        <v>46234</v>
      </c>
      <c r="DZ45" s="3" t="s">
        <v>5426</v>
      </c>
      <c r="EA45">
        <v>1</v>
      </c>
      <c r="EB45">
        <v>0</v>
      </c>
      <c r="EC45">
        <v>1</v>
      </c>
      <c r="ED45">
        <v>0</v>
      </c>
      <c r="EE45">
        <v>1</v>
      </c>
      <c r="EF45">
        <v>1</v>
      </c>
      <c r="EG45">
        <v>1</v>
      </c>
      <c r="EH45">
        <v>1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061</v>
      </c>
      <c r="F46" s="3" t="s">
        <v>1062</v>
      </c>
      <c r="G46" s="3" t="s">
        <v>1063</v>
      </c>
      <c r="H46" s="3" t="s">
        <v>1064</v>
      </c>
      <c r="I46" s="3" t="s">
        <v>53</v>
      </c>
      <c r="J46" s="3" t="s">
        <v>54</v>
      </c>
      <c r="K46" s="3" t="s">
        <v>1099</v>
      </c>
      <c r="L46" s="3" t="s">
        <v>1100</v>
      </c>
      <c r="M46" s="3" t="s">
        <v>184</v>
      </c>
      <c r="N46" s="3" t="s">
        <v>1008</v>
      </c>
      <c r="O46">
        <v>5</v>
      </c>
      <c r="P46" s="3" t="s">
        <v>3236</v>
      </c>
      <c r="Q46" s="3" t="s">
        <v>3236</v>
      </c>
      <c r="R46" s="3" t="s">
        <v>3236</v>
      </c>
      <c r="S46" s="3" t="s">
        <v>1496</v>
      </c>
      <c r="T46" s="3" t="s">
        <v>1977</v>
      </c>
      <c r="U46" s="3" t="s">
        <v>305</v>
      </c>
      <c r="V46" s="3" t="s">
        <v>451</v>
      </c>
      <c r="W46" s="3" t="s">
        <v>452</v>
      </c>
      <c r="X46" s="3" t="s">
        <v>452</v>
      </c>
      <c r="Y46" s="3" t="s">
        <v>187</v>
      </c>
      <c r="Z46" s="3" t="s">
        <v>201</v>
      </c>
      <c r="AA46" s="3" t="s">
        <v>188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4</v>
      </c>
      <c r="BB46">
        <v>0</v>
      </c>
      <c r="BC46">
        <v>0</v>
      </c>
      <c r="BD46">
        <v>0</v>
      </c>
      <c r="BE46">
        <v>4</v>
      </c>
      <c r="BF46">
        <v>0</v>
      </c>
      <c r="BG46">
        <v>2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1</v>
      </c>
      <c r="BY46">
        <v>3</v>
      </c>
      <c r="BZ46">
        <v>0</v>
      </c>
      <c r="CA46">
        <v>0</v>
      </c>
      <c r="CB46">
        <v>0</v>
      </c>
      <c r="CC46">
        <v>4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1</v>
      </c>
      <c r="CX46">
        <v>0</v>
      </c>
      <c r="CY46">
        <v>0</v>
      </c>
      <c r="CZ46">
        <v>0</v>
      </c>
      <c r="DA46">
        <v>1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5</v>
      </c>
      <c r="DU46">
        <v>6.25</v>
      </c>
      <c r="DV46">
        <v>0</v>
      </c>
      <c r="DW46">
        <v>0</v>
      </c>
      <c r="DX46">
        <v>0</v>
      </c>
      <c r="DY46" s="4">
        <v>46752</v>
      </c>
      <c r="DZ46" s="3" t="s">
        <v>5426</v>
      </c>
      <c r="EA46">
        <v>5</v>
      </c>
      <c r="EB46">
        <v>0</v>
      </c>
      <c r="EC46">
        <v>9</v>
      </c>
      <c r="ED46">
        <v>0</v>
      </c>
      <c r="EE46">
        <v>5</v>
      </c>
      <c r="EF46">
        <v>9</v>
      </c>
      <c r="EG46">
        <v>3</v>
      </c>
      <c r="EH46">
        <v>1.67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003</v>
      </c>
      <c r="F47" s="3" t="s">
        <v>14</v>
      </c>
      <c r="G47" s="3" t="s">
        <v>1004</v>
      </c>
      <c r="H47" s="3" t="s">
        <v>1005</v>
      </c>
      <c r="I47" s="3" t="s">
        <v>45</v>
      </c>
      <c r="J47" s="3" t="s">
        <v>46</v>
      </c>
      <c r="K47" s="3" t="s">
        <v>1033</v>
      </c>
      <c r="L47" s="3" t="s">
        <v>1034</v>
      </c>
      <c r="M47" s="3" t="s">
        <v>184</v>
      </c>
      <c r="N47" s="3" t="s">
        <v>1008</v>
      </c>
      <c r="O47">
        <v>5</v>
      </c>
      <c r="P47" s="3" t="s">
        <v>3236</v>
      </c>
      <c r="Q47" s="3" t="s">
        <v>3236</v>
      </c>
      <c r="R47" s="3" t="s">
        <v>3236</v>
      </c>
      <c r="S47" s="3" t="s">
        <v>501</v>
      </c>
      <c r="T47" s="3" t="s">
        <v>1960</v>
      </c>
      <c r="U47" s="3" t="s">
        <v>482</v>
      </c>
      <c r="V47" s="3" t="s">
        <v>451</v>
      </c>
      <c r="W47" s="3" t="s">
        <v>483</v>
      </c>
      <c r="X47" s="3" t="s">
        <v>484</v>
      </c>
      <c r="Y47" s="3" t="s">
        <v>234</v>
      </c>
      <c r="Z47" s="3" t="s">
        <v>3474</v>
      </c>
      <c r="AA47" s="3" t="s">
        <v>188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1</v>
      </c>
      <c r="AL47">
        <v>0</v>
      </c>
      <c r="AM47">
        <v>0</v>
      </c>
      <c r="AN47">
        <v>0</v>
      </c>
      <c r="AO47">
        <v>1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1</v>
      </c>
      <c r="DF47">
        <v>0</v>
      </c>
      <c r="DG47">
        <v>0</v>
      </c>
      <c r="DH47">
        <v>0</v>
      </c>
      <c r="DI47">
        <v>1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1</v>
      </c>
      <c r="DU47">
        <v>87.5</v>
      </c>
      <c r="DV47">
        <v>0</v>
      </c>
      <c r="DW47">
        <v>0</v>
      </c>
      <c r="DX47">
        <v>0</v>
      </c>
      <c r="DY47" s="4">
        <v>46173</v>
      </c>
      <c r="DZ47" s="3" t="s">
        <v>5426</v>
      </c>
      <c r="EA47">
        <v>1</v>
      </c>
      <c r="EB47">
        <v>0</v>
      </c>
      <c r="EC47">
        <v>2</v>
      </c>
      <c r="ED47">
        <v>0</v>
      </c>
      <c r="EE47">
        <v>1</v>
      </c>
      <c r="EF47">
        <v>2</v>
      </c>
      <c r="EG47">
        <v>1</v>
      </c>
      <c r="EH47">
        <v>1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003</v>
      </c>
      <c r="F48" s="3" t="s">
        <v>14</v>
      </c>
      <c r="G48" s="3" t="s">
        <v>1004</v>
      </c>
      <c r="H48" s="3" t="s">
        <v>1005</v>
      </c>
      <c r="I48" s="3" t="s">
        <v>47</v>
      </c>
      <c r="J48" s="3" t="s">
        <v>48</v>
      </c>
      <c r="K48" s="3" t="s">
        <v>1033</v>
      </c>
      <c r="L48" s="3" t="s">
        <v>1034</v>
      </c>
      <c r="M48" s="3" t="s">
        <v>184</v>
      </c>
      <c r="N48" s="3" t="s">
        <v>1008</v>
      </c>
      <c r="O48">
        <v>5</v>
      </c>
      <c r="P48" s="3" t="s">
        <v>3236</v>
      </c>
      <c r="Q48" s="3" t="s">
        <v>3236</v>
      </c>
      <c r="R48" s="3" t="s">
        <v>3236</v>
      </c>
      <c r="S48" s="3" t="s">
        <v>595</v>
      </c>
      <c r="T48" s="3" t="s">
        <v>2045</v>
      </c>
      <c r="U48" s="3" t="s">
        <v>206</v>
      </c>
      <c r="V48" s="3" t="s">
        <v>186</v>
      </c>
      <c r="W48" s="3" t="s">
        <v>186</v>
      </c>
      <c r="X48" s="3" t="s">
        <v>4026</v>
      </c>
      <c r="Y48" s="3" t="s">
        <v>187</v>
      </c>
      <c r="Z48" s="3" t="s">
        <v>3474</v>
      </c>
      <c r="AA48" s="3" t="s">
        <v>188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6</v>
      </c>
      <c r="CH48">
        <v>0</v>
      </c>
      <c r="CI48">
        <v>0</v>
      </c>
      <c r="CJ48">
        <v>0</v>
      </c>
      <c r="CK48">
        <v>6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6</v>
      </c>
      <c r="DM48">
        <v>6</v>
      </c>
      <c r="DN48">
        <v>0</v>
      </c>
      <c r="DO48">
        <v>0</v>
      </c>
      <c r="DP48">
        <v>0</v>
      </c>
      <c r="DQ48">
        <v>12</v>
      </c>
      <c r="DR48">
        <v>0</v>
      </c>
      <c r="DS48">
        <v>0</v>
      </c>
      <c r="DT48">
        <v>28</v>
      </c>
      <c r="DU48">
        <v>2.0625</v>
      </c>
      <c r="DV48">
        <v>0</v>
      </c>
      <c r="DW48">
        <v>0</v>
      </c>
      <c r="DX48">
        <v>0</v>
      </c>
      <c r="DY48" s="4">
        <v>46418</v>
      </c>
      <c r="DZ48" s="3" t="s">
        <v>5426</v>
      </c>
      <c r="EA48">
        <v>16</v>
      </c>
      <c r="EB48">
        <v>0</v>
      </c>
      <c r="EC48">
        <v>18</v>
      </c>
      <c r="ED48">
        <v>0</v>
      </c>
      <c r="EE48">
        <v>16</v>
      </c>
      <c r="EF48">
        <v>18</v>
      </c>
      <c r="EG48">
        <v>9</v>
      </c>
      <c r="EH48">
        <v>1.78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061</v>
      </c>
      <c r="F49" s="3" t="s">
        <v>1062</v>
      </c>
      <c r="G49" s="3" t="s">
        <v>1063</v>
      </c>
      <c r="H49" s="3" t="s">
        <v>1064</v>
      </c>
      <c r="I49" s="3" t="s">
        <v>35</v>
      </c>
      <c r="J49" s="3" t="s">
        <v>36</v>
      </c>
      <c r="K49" s="3" t="s">
        <v>1033</v>
      </c>
      <c r="L49" s="3" t="s">
        <v>1034</v>
      </c>
      <c r="M49" s="3" t="s">
        <v>184</v>
      </c>
      <c r="N49" s="3" t="s">
        <v>1008</v>
      </c>
      <c r="O49">
        <v>5</v>
      </c>
      <c r="P49" s="3" t="s">
        <v>3236</v>
      </c>
      <c r="Q49" s="3" t="s">
        <v>3236</v>
      </c>
      <c r="R49" s="3" t="s">
        <v>3236</v>
      </c>
      <c r="S49" s="3" t="s">
        <v>567</v>
      </c>
      <c r="T49" s="3" t="s">
        <v>2020</v>
      </c>
      <c r="U49" s="3" t="s">
        <v>305</v>
      </c>
      <c r="V49" s="3" t="s">
        <v>451</v>
      </c>
      <c r="W49" s="3" t="s">
        <v>452</v>
      </c>
      <c r="X49" s="3" t="s">
        <v>452</v>
      </c>
      <c r="Y49" s="3" t="s">
        <v>234</v>
      </c>
      <c r="Z49" s="3" t="s">
        <v>201</v>
      </c>
      <c r="AA49" s="3" t="s">
        <v>188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5</v>
      </c>
      <c r="DF49">
        <v>0</v>
      </c>
      <c r="DG49">
        <v>0</v>
      </c>
      <c r="DH49">
        <v>0</v>
      </c>
      <c r="DI49">
        <v>5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9</v>
      </c>
      <c r="DU49">
        <v>3.9375</v>
      </c>
      <c r="DV49">
        <v>0</v>
      </c>
      <c r="DW49">
        <v>0</v>
      </c>
      <c r="DX49">
        <v>0</v>
      </c>
      <c r="DY49" s="4">
        <v>47664</v>
      </c>
      <c r="DZ49" s="3" t="s">
        <v>5426</v>
      </c>
      <c r="EA49">
        <v>9</v>
      </c>
      <c r="EB49">
        <v>0</v>
      </c>
      <c r="EC49">
        <v>5</v>
      </c>
      <c r="ED49">
        <v>0</v>
      </c>
      <c r="EE49">
        <v>9</v>
      </c>
      <c r="EF49">
        <v>5</v>
      </c>
      <c r="EG49">
        <v>5</v>
      </c>
      <c r="EH49">
        <v>1.8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003</v>
      </c>
      <c r="F50" s="3" t="s">
        <v>14</v>
      </c>
      <c r="G50" s="3" t="s">
        <v>1004</v>
      </c>
      <c r="H50" s="3" t="s">
        <v>1005</v>
      </c>
      <c r="I50" s="3" t="s">
        <v>37</v>
      </c>
      <c r="J50" s="3" t="s">
        <v>38</v>
      </c>
      <c r="K50" s="3" t="s">
        <v>1033</v>
      </c>
      <c r="L50" s="3" t="s">
        <v>1034</v>
      </c>
      <c r="M50" s="3" t="s">
        <v>184</v>
      </c>
      <c r="N50" s="3" t="s">
        <v>1008</v>
      </c>
      <c r="O50">
        <v>5</v>
      </c>
      <c r="P50" s="3" t="s">
        <v>3236</v>
      </c>
      <c r="Q50" s="3" t="s">
        <v>3236</v>
      </c>
      <c r="R50" s="3" t="s">
        <v>3236</v>
      </c>
      <c r="S50" s="3" t="s">
        <v>758</v>
      </c>
      <c r="T50" s="3" t="s">
        <v>2216</v>
      </c>
      <c r="U50" s="3" t="s">
        <v>305</v>
      </c>
      <c r="V50" s="3" t="s">
        <v>451</v>
      </c>
      <c r="W50" s="3" t="s">
        <v>756</v>
      </c>
      <c r="X50" s="3" t="s">
        <v>756</v>
      </c>
      <c r="Y50" s="3" t="s">
        <v>187</v>
      </c>
      <c r="Z50" s="3" t="s">
        <v>3474</v>
      </c>
      <c r="AA50" s="3" t="s">
        <v>188</v>
      </c>
      <c r="AB50">
        <v>0</v>
      </c>
      <c r="AC50">
        <v>0</v>
      </c>
      <c r="AD50">
        <v>6</v>
      </c>
      <c r="AE50">
        <v>0</v>
      </c>
      <c r="AF50">
        <v>0</v>
      </c>
      <c r="AG50">
        <v>6</v>
      </c>
      <c r="AH50">
        <v>0</v>
      </c>
      <c r="AI50">
        <v>0</v>
      </c>
      <c r="AJ50">
        <v>0</v>
      </c>
      <c r="AK50">
        <v>0</v>
      </c>
      <c r="AL50">
        <v>14</v>
      </c>
      <c r="AM50">
        <v>0</v>
      </c>
      <c r="AN50">
        <v>0</v>
      </c>
      <c r="AO50">
        <v>14</v>
      </c>
      <c r="AP50">
        <v>0</v>
      </c>
      <c r="AQ50">
        <v>0</v>
      </c>
      <c r="AR50">
        <v>0</v>
      </c>
      <c r="AS50">
        <v>0</v>
      </c>
      <c r="AT50">
        <v>6</v>
      </c>
      <c r="AU50">
        <v>0</v>
      </c>
      <c r="AV50">
        <v>0</v>
      </c>
      <c r="AW50">
        <v>6</v>
      </c>
      <c r="AX50">
        <v>0</v>
      </c>
      <c r="AY50">
        <v>0</v>
      </c>
      <c r="AZ50">
        <v>0</v>
      </c>
      <c r="BA50">
        <v>0</v>
      </c>
      <c r="BB50">
        <v>10</v>
      </c>
      <c r="BC50">
        <v>0</v>
      </c>
      <c r="BD50">
        <v>0</v>
      </c>
      <c r="BE50">
        <v>10</v>
      </c>
      <c r="BF50">
        <v>0</v>
      </c>
      <c r="BG50">
        <v>0</v>
      </c>
      <c r="BH50">
        <v>0</v>
      </c>
      <c r="BI50">
        <v>0</v>
      </c>
      <c r="BJ50">
        <v>4</v>
      </c>
      <c r="BK50">
        <v>0</v>
      </c>
      <c r="BL50">
        <v>0</v>
      </c>
      <c r="BM50">
        <v>4</v>
      </c>
      <c r="BN50">
        <v>0</v>
      </c>
      <c r="BO50">
        <v>0</v>
      </c>
      <c r="BP50">
        <v>0</v>
      </c>
      <c r="BQ50">
        <v>0</v>
      </c>
      <c r="BR50">
        <v>10</v>
      </c>
      <c r="BS50">
        <v>0</v>
      </c>
      <c r="BT50">
        <v>0</v>
      </c>
      <c r="BU50">
        <v>10</v>
      </c>
      <c r="BV50">
        <v>0</v>
      </c>
      <c r="BW50">
        <v>0</v>
      </c>
      <c r="BX50">
        <v>0</v>
      </c>
      <c r="BY50">
        <v>0</v>
      </c>
      <c r="BZ50">
        <v>15</v>
      </c>
      <c r="CA50">
        <v>0</v>
      </c>
      <c r="CB50">
        <v>0</v>
      </c>
      <c r="CC50">
        <v>15</v>
      </c>
      <c r="CD50">
        <v>0</v>
      </c>
      <c r="CE50">
        <v>0</v>
      </c>
      <c r="CF50">
        <v>0</v>
      </c>
      <c r="CG50">
        <v>0</v>
      </c>
      <c r="CH50">
        <v>14</v>
      </c>
      <c r="CI50">
        <v>0</v>
      </c>
      <c r="CJ50">
        <v>0</v>
      </c>
      <c r="CK50">
        <v>14</v>
      </c>
      <c r="CL50">
        <v>0</v>
      </c>
      <c r="CM50">
        <v>0</v>
      </c>
      <c r="CN50">
        <v>0</v>
      </c>
      <c r="CO50">
        <v>0</v>
      </c>
      <c r="CP50">
        <v>20</v>
      </c>
      <c r="CQ50">
        <v>0</v>
      </c>
      <c r="CR50">
        <v>0</v>
      </c>
      <c r="CS50">
        <v>20</v>
      </c>
      <c r="CT50">
        <v>0</v>
      </c>
      <c r="CU50">
        <v>0</v>
      </c>
      <c r="CV50">
        <v>0</v>
      </c>
      <c r="CW50">
        <v>0</v>
      </c>
      <c r="CX50">
        <v>6</v>
      </c>
      <c r="CY50">
        <v>0</v>
      </c>
      <c r="CZ50">
        <v>0</v>
      </c>
      <c r="DA50">
        <v>6</v>
      </c>
      <c r="DB50">
        <v>0</v>
      </c>
      <c r="DC50">
        <v>0</v>
      </c>
      <c r="DD50">
        <v>0</v>
      </c>
      <c r="DE50">
        <v>0</v>
      </c>
      <c r="DF50">
        <v>21</v>
      </c>
      <c r="DG50">
        <v>0</v>
      </c>
      <c r="DH50">
        <v>0</v>
      </c>
      <c r="DI50">
        <v>21</v>
      </c>
      <c r="DJ50">
        <v>0</v>
      </c>
      <c r="DK50">
        <v>0</v>
      </c>
      <c r="DL50">
        <v>0</v>
      </c>
      <c r="DM50">
        <v>0</v>
      </c>
      <c r="DN50">
        <v>4</v>
      </c>
      <c r="DO50">
        <v>0</v>
      </c>
      <c r="DP50">
        <v>0</v>
      </c>
      <c r="DQ50">
        <v>4</v>
      </c>
      <c r="DR50">
        <v>0</v>
      </c>
      <c r="DS50">
        <v>0</v>
      </c>
      <c r="DT50">
        <v>22</v>
      </c>
      <c r="DU50">
        <v>4.3</v>
      </c>
      <c r="DV50">
        <v>0</v>
      </c>
      <c r="DW50">
        <v>0</v>
      </c>
      <c r="DX50">
        <v>0</v>
      </c>
      <c r="DY50" s="4">
        <v>46142</v>
      </c>
      <c r="DZ50" s="3" t="s">
        <v>5426</v>
      </c>
      <c r="EA50">
        <v>18</v>
      </c>
      <c r="EB50">
        <v>0</v>
      </c>
      <c r="EC50">
        <v>130</v>
      </c>
      <c r="ED50">
        <v>0</v>
      </c>
      <c r="EE50">
        <v>18</v>
      </c>
      <c r="EF50">
        <v>130</v>
      </c>
      <c r="EG50">
        <v>10.833333</v>
      </c>
      <c r="EH50">
        <v>1.6600000000000001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061</v>
      </c>
      <c r="F51" s="3" t="s">
        <v>1062</v>
      </c>
      <c r="G51" s="3" t="s">
        <v>1063</v>
      </c>
      <c r="H51" s="3" t="s">
        <v>1064</v>
      </c>
      <c r="I51" s="3" t="s">
        <v>106</v>
      </c>
      <c r="J51" s="3" t="s">
        <v>107</v>
      </c>
      <c r="K51" s="3" t="s">
        <v>1006</v>
      </c>
      <c r="L51" s="3" t="s">
        <v>1007</v>
      </c>
      <c r="M51" s="3" t="s">
        <v>184</v>
      </c>
      <c r="N51" s="3" t="s">
        <v>1008</v>
      </c>
      <c r="O51">
        <v>5</v>
      </c>
      <c r="P51" s="3" t="s">
        <v>3236</v>
      </c>
      <c r="Q51" s="3" t="s">
        <v>3236</v>
      </c>
      <c r="R51" s="3" t="s">
        <v>3236</v>
      </c>
      <c r="S51" s="3" t="s">
        <v>1078</v>
      </c>
      <c r="T51" s="3" t="s">
        <v>2606</v>
      </c>
      <c r="U51" s="3" t="s">
        <v>305</v>
      </c>
      <c r="V51" s="3" t="s">
        <v>451</v>
      </c>
      <c r="W51" s="3" t="s">
        <v>452</v>
      </c>
      <c r="X51" s="3" t="s">
        <v>452</v>
      </c>
      <c r="Y51" s="3" t="s">
        <v>234</v>
      </c>
      <c r="Z51" s="3" t="s">
        <v>3474</v>
      </c>
      <c r="AA51" s="3" t="s">
        <v>188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20</v>
      </c>
      <c r="AK51">
        <v>0</v>
      </c>
      <c r="AL51">
        <v>0</v>
      </c>
      <c r="AM51">
        <v>0</v>
      </c>
      <c r="AN51">
        <v>0</v>
      </c>
      <c r="AO51">
        <v>2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5</v>
      </c>
      <c r="DU51">
        <v>0.8</v>
      </c>
      <c r="DV51">
        <v>0</v>
      </c>
      <c r="DW51">
        <v>0</v>
      </c>
      <c r="DX51">
        <v>0</v>
      </c>
      <c r="DY51" s="4">
        <v>46460</v>
      </c>
      <c r="DZ51" s="3" t="s">
        <v>5426</v>
      </c>
      <c r="EA51">
        <v>5</v>
      </c>
      <c r="EB51">
        <v>0</v>
      </c>
      <c r="EC51">
        <v>20</v>
      </c>
      <c r="ED51">
        <v>0</v>
      </c>
      <c r="EE51">
        <v>5</v>
      </c>
      <c r="EF51">
        <v>20</v>
      </c>
      <c r="EG51">
        <v>20</v>
      </c>
      <c r="EH51">
        <v>0.25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061</v>
      </c>
      <c r="F52" s="3" t="s">
        <v>1062</v>
      </c>
      <c r="G52" s="3" t="s">
        <v>1063</v>
      </c>
      <c r="H52" s="3" t="s">
        <v>1064</v>
      </c>
      <c r="I52" s="3" t="s">
        <v>17</v>
      </c>
      <c r="J52" s="3" t="s">
        <v>18</v>
      </c>
      <c r="K52" s="3" t="s">
        <v>1033</v>
      </c>
      <c r="L52" s="3" t="s">
        <v>1034</v>
      </c>
      <c r="M52" s="3" t="s">
        <v>184</v>
      </c>
      <c r="N52" s="3" t="s">
        <v>1008</v>
      </c>
      <c r="O52">
        <v>5</v>
      </c>
      <c r="P52" s="3" t="s">
        <v>3236</v>
      </c>
      <c r="Q52" s="3" t="s">
        <v>3236</v>
      </c>
      <c r="R52" s="3" t="s">
        <v>3236</v>
      </c>
      <c r="S52" s="3" t="s">
        <v>790</v>
      </c>
      <c r="T52" s="3" t="s">
        <v>1864</v>
      </c>
      <c r="U52" s="3" t="s">
        <v>185</v>
      </c>
      <c r="V52" s="3" t="s">
        <v>186</v>
      </c>
      <c r="W52" s="3" t="s">
        <v>186</v>
      </c>
      <c r="X52" s="3" t="s">
        <v>4026</v>
      </c>
      <c r="Y52" s="3" t="s">
        <v>187</v>
      </c>
      <c r="Z52" s="3" t="s">
        <v>3474</v>
      </c>
      <c r="AA52" s="3" t="s">
        <v>188</v>
      </c>
      <c r="AB52">
        <v>48</v>
      </c>
      <c r="AC52">
        <v>10</v>
      </c>
      <c r="AD52">
        <v>0</v>
      </c>
      <c r="AE52">
        <v>0</v>
      </c>
      <c r="AF52">
        <v>0</v>
      </c>
      <c r="AG52">
        <v>58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110</v>
      </c>
      <c r="DU52">
        <v>0.29571199999999997</v>
      </c>
      <c r="DV52">
        <v>0</v>
      </c>
      <c r="DW52">
        <v>0</v>
      </c>
      <c r="DX52">
        <v>0</v>
      </c>
      <c r="DY52" s="4">
        <v>46630</v>
      </c>
      <c r="DZ52" s="3" t="s">
        <v>5426</v>
      </c>
      <c r="EA52">
        <v>110</v>
      </c>
      <c r="EB52">
        <v>0</v>
      </c>
      <c r="EC52">
        <v>58</v>
      </c>
      <c r="ED52">
        <v>0</v>
      </c>
      <c r="EE52">
        <v>110</v>
      </c>
      <c r="EF52">
        <v>58</v>
      </c>
      <c r="EG52">
        <v>58</v>
      </c>
      <c r="EH52">
        <v>1.9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003</v>
      </c>
      <c r="F53" s="3" t="s">
        <v>14</v>
      </c>
      <c r="G53" s="3" t="s">
        <v>1004</v>
      </c>
      <c r="H53" s="3" t="s">
        <v>1005</v>
      </c>
      <c r="I53" s="3" t="s">
        <v>114</v>
      </c>
      <c r="J53" s="3" t="s">
        <v>115</v>
      </c>
      <c r="K53" s="3" t="s">
        <v>1006</v>
      </c>
      <c r="L53" s="3" t="s">
        <v>1065</v>
      </c>
      <c r="M53" s="3" t="s">
        <v>184</v>
      </c>
      <c r="N53" s="3" t="s">
        <v>1008</v>
      </c>
      <c r="O53">
        <v>4</v>
      </c>
      <c r="P53" s="3" t="s">
        <v>3236</v>
      </c>
      <c r="Q53" s="3" t="s">
        <v>3236</v>
      </c>
      <c r="R53" s="3" t="s">
        <v>3236</v>
      </c>
      <c r="S53" s="3" t="s">
        <v>3137</v>
      </c>
      <c r="T53" s="3" t="s">
        <v>3138</v>
      </c>
      <c r="U53" s="3" t="s">
        <v>482</v>
      </c>
      <c r="V53" s="3" t="s">
        <v>451</v>
      </c>
      <c r="W53" s="3" t="s">
        <v>483</v>
      </c>
      <c r="X53" s="3" t="s">
        <v>484</v>
      </c>
      <c r="Y53" s="3" t="s">
        <v>234</v>
      </c>
      <c r="Z53" s="3" t="s">
        <v>3474</v>
      </c>
      <c r="AA53" s="3" t="s">
        <v>188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1</v>
      </c>
      <c r="CY53">
        <v>0</v>
      </c>
      <c r="CZ53">
        <v>0</v>
      </c>
      <c r="DA53">
        <v>1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172.5</v>
      </c>
      <c r="DV53">
        <v>1</v>
      </c>
      <c r="DW53">
        <v>0</v>
      </c>
      <c r="DX53">
        <v>0</v>
      </c>
      <c r="DY53" s="4">
        <v>46126</v>
      </c>
      <c r="DZ53" s="3" t="s">
        <v>5426</v>
      </c>
      <c r="EA53">
        <v>1</v>
      </c>
      <c r="EB53">
        <v>0</v>
      </c>
      <c r="EC53">
        <v>1</v>
      </c>
      <c r="ED53">
        <v>0</v>
      </c>
      <c r="EE53">
        <v>1</v>
      </c>
      <c r="EF53">
        <v>1</v>
      </c>
      <c r="EG53">
        <v>1</v>
      </c>
      <c r="EH53">
        <v>1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003</v>
      </c>
      <c r="F54" s="3" t="s">
        <v>14</v>
      </c>
      <c r="G54" s="3" t="s">
        <v>1004</v>
      </c>
      <c r="H54" s="3" t="s">
        <v>1005</v>
      </c>
      <c r="I54" s="3" t="s">
        <v>40</v>
      </c>
      <c r="J54" s="3" t="s">
        <v>41</v>
      </c>
      <c r="K54" s="3" t="s">
        <v>1033</v>
      </c>
      <c r="L54" s="3" t="s">
        <v>1034</v>
      </c>
      <c r="M54" s="3" t="s">
        <v>184</v>
      </c>
      <c r="N54" s="3" t="s">
        <v>1008</v>
      </c>
      <c r="O54">
        <v>5</v>
      </c>
      <c r="P54" s="3" t="s">
        <v>3236</v>
      </c>
      <c r="Q54" s="3" t="s">
        <v>3236</v>
      </c>
      <c r="R54" s="3" t="s">
        <v>3236</v>
      </c>
      <c r="S54" s="3" t="s">
        <v>320</v>
      </c>
      <c r="T54" s="3" t="s">
        <v>1781</v>
      </c>
      <c r="U54" s="3" t="s">
        <v>206</v>
      </c>
      <c r="V54" s="3" t="s">
        <v>186</v>
      </c>
      <c r="W54" s="3" t="s">
        <v>186</v>
      </c>
      <c r="X54" s="3" t="s">
        <v>4026</v>
      </c>
      <c r="Y54" s="3" t="s">
        <v>187</v>
      </c>
      <c r="Z54" s="3" t="s">
        <v>3474</v>
      </c>
      <c r="AA54" s="3" t="s">
        <v>188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1</v>
      </c>
      <c r="BJ54">
        <v>0</v>
      </c>
      <c r="BK54">
        <v>0</v>
      </c>
      <c r="BL54">
        <v>0</v>
      </c>
      <c r="BM54">
        <v>1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1</v>
      </c>
      <c r="CP54">
        <v>0</v>
      </c>
      <c r="CQ54">
        <v>0</v>
      </c>
      <c r="CR54">
        <v>0</v>
      </c>
      <c r="CS54">
        <v>1</v>
      </c>
      <c r="CT54">
        <v>0</v>
      </c>
      <c r="CU54">
        <v>0</v>
      </c>
      <c r="CV54">
        <v>0</v>
      </c>
      <c r="CW54">
        <v>3</v>
      </c>
      <c r="CX54">
        <v>0</v>
      </c>
      <c r="CY54">
        <v>0</v>
      </c>
      <c r="CZ54">
        <v>0</v>
      </c>
      <c r="DA54">
        <v>3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9</v>
      </c>
      <c r="DN54">
        <v>0</v>
      </c>
      <c r="DO54">
        <v>0</v>
      </c>
      <c r="DP54">
        <v>0</v>
      </c>
      <c r="DQ54">
        <v>9</v>
      </c>
      <c r="DR54">
        <v>0</v>
      </c>
      <c r="DS54">
        <v>0</v>
      </c>
      <c r="DT54">
        <v>1</v>
      </c>
      <c r="DU54">
        <v>0.39374999999999999</v>
      </c>
      <c r="DV54">
        <v>11</v>
      </c>
      <c r="DW54">
        <v>0</v>
      </c>
      <c r="DX54">
        <v>0</v>
      </c>
      <c r="DY54" s="4">
        <v>46234</v>
      </c>
      <c r="DZ54" s="3" t="s">
        <v>5426</v>
      </c>
      <c r="EA54">
        <v>3</v>
      </c>
      <c r="EB54">
        <v>0</v>
      </c>
      <c r="EC54">
        <v>14</v>
      </c>
      <c r="ED54">
        <v>0</v>
      </c>
      <c r="EE54">
        <v>3</v>
      </c>
      <c r="EF54">
        <v>14</v>
      </c>
      <c r="EG54">
        <v>3.5</v>
      </c>
      <c r="EH54">
        <v>0.86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003</v>
      </c>
      <c r="F55" s="3" t="s">
        <v>14</v>
      </c>
      <c r="G55" s="3" t="s">
        <v>1004</v>
      </c>
      <c r="H55" s="3" t="s">
        <v>1005</v>
      </c>
      <c r="I55" s="3" t="s">
        <v>33</v>
      </c>
      <c r="J55" s="3" t="s">
        <v>34</v>
      </c>
      <c r="K55" s="3" t="s">
        <v>1033</v>
      </c>
      <c r="L55" s="3" t="s">
        <v>1034</v>
      </c>
      <c r="M55" s="3" t="s">
        <v>184</v>
      </c>
      <c r="N55" s="3" t="s">
        <v>1008</v>
      </c>
      <c r="O55">
        <v>4</v>
      </c>
      <c r="P55" s="3" t="s">
        <v>3236</v>
      </c>
      <c r="Q55" s="3" t="s">
        <v>3236</v>
      </c>
      <c r="R55" s="3" t="s">
        <v>3236</v>
      </c>
      <c r="S55" s="3" t="s">
        <v>4281</v>
      </c>
      <c r="T55" s="3" t="s">
        <v>4282</v>
      </c>
      <c r="U55" s="3" t="s">
        <v>206</v>
      </c>
      <c r="V55" s="3" t="s">
        <v>186</v>
      </c>
      <c r="W55" s="3" t="s">
        <v>186</v>
      </c>
      <c r="X55" s="3" t="s">
        <v>4026</v>
      </c>
      <c r="Y55" s="3" t="s">
        <v>234</v>
      </c>
      <c r="Z55" s="3" t="s">
        <v>3475</v>
      </c>
      <c r="AA55" s="3" t="s">
        <v>188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4</v>
      </c>
      <c r="AU55">
        <v>0</v>
      </c>
      <c r="AV55">
        <v>0</v>
      </c>
      <c r="AW55">
        <v>4</v>
      </c>
      <c r="AX55">
        <v>0</v>
      </c>
      <c r="AY55">
        <v>0</v>
      </c>
      <c r="AZ55">
        <v>0</v>
      </c>
      <c r="BA55">
        <v>0</v>
      </c>
      <c r="BB55">
        <v>7</v>
      </c>
      <c r="BC55">
        <v>0</v>
      </c>
      <c r="BD55">
        <v>0</v>
      </c>
      <c r="BE55">
        <v>7</v>
      </c>
      <c r="BF55">
        <v>0</v>
      </c>
      <c r="BG55">
        <v>0</v>
      </c>
      <c r="BH55">
        <v>0</v>
      </c>
      <c r="BI55">
        <v>0</v>
      </c>
      <c r="BJ55">
        <v>4</v>
      </c>
      <c r="BK55">
        <v>0</v>
      </c>
      <c r="BL55">
        <v>0</v>
      </c>
      <c r="BM55">
        <v>4</v>
      </c>
      <c r="BN55">
        <v>0</v>
      </c>
      <c r="BO55">
        <v>0</v>
      </c>
      <c r="BP55">
        <v>0</v>
      </c>
      <c r="BQ55">
        <v>0</v>
      </c>
      <c r="BR55">
        <v>1</v>
      </c>
      <c r="BS55">
        <v>0</v>
      </c>
      <c r="BT55">
        <v>0</v>
      </c>
      <c r="BU55">
        <v>1</v>
      </c>
      <c r="BV55">
        <v>0</v>
      </c>
      <c r="BW55">
        <v>0</v>
      </c>
      <c r="BX55">
        <v>0</v>
      </c>
      <c r="BY55">
        <v>0</v>
      </c>
      <c r="BZ55">
        <v>4</v>
      </c>
      <c r="CA55">
        <v>0</v>
      </c>
      <c r="CB55">
        <v>0</v>
      </c>
      <c r="CC55">
        <v>4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2</v>
      </c>
      <c r="CY55">
        <v>0</v>
      </c>
      <c r="CZ55">
        <v>0</v>
      </c>
      <c r="DA55">
        <v>2</v>
      </c>
      <c r="DB55">
        <v>0</v>
      </c>
      <c r="DC55">
        <v>0</v>
      </c>
      <c r="DD55">
        <v>0</v>
      </c>
      <c r="DE55">
        <v>0</v>
      </c>
      <c r="DF55">
        <v>3</v>
      </c>
      <c r="DG55">
        <v>0</v>
      </c>
      <c r="DH55">
        <v>0</v>
      </c>
      <c r="DI55">
        <v>3</v>
      </c>
      <c r="DJ55">
        <v>0</v>
      </c>
      <c r="DK55">
        <v>0</v>
      </c>
      <c r="DL55">
        <v>0</v>
      </c>
      <c r="DM55">
        <v>0</v>
      </c>
      <c r="DN55">
        <v>6</v>
      </c>
      <c r="DO55">
        <v>0</v>
      </c>
      <c r="DP55">
        <v>0</v>
      </c>
      <c r="DQ55">
        <v>6</v>
      </c>
      <c r="DR55">
        <v>0</v>
      </c>
      <c r="DS55">
        <v>0</v>
      </c>
      <c r="DT55">
        <v>8</v>
      </c>
      <c r="DU55">
        <v>1.2999999999999999E-5</v>
      </c>
      <c r="DV55">
        <v>0</v>
      </c>
      <c r="DW55">
        <v>0</v>
      </c>
      <c r="DX55">
        <v>0</v>
      </c>
      <c r="DY55" s="4">
        <v>47149</v>
      </c>
      <c r="DZ55" s="3" t="s">
        <v>5426</v>
      </c>
      <c r="EA55">
        <v>2</v>
      </c>
      <c r="EB55">
        <v>0</v>
      </c>
      <c r="EC55">
        <v>31</v>
      </c>
      <c r="ED55">
        <v>0</v>
      </c>
      <c r="EE55">
        <v>2</v>
      </c>
      <c r="EF55">
        <v>31</v>
      </c>
      <c r="EG55">
        <v>3.875</v>
      </c>
      <c r="EH55">
        <v>0.52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061</v>
      </c>
      <c r="F56" s="3" t="s">
        <v>1062</v>
      </c>
      <c r="G56" s="3" t="s">
        <v>1063</v>
      </c>
      <c r="H56" s="3" t="s">
        <v>1064</v>
      </c>
      <c r="I56" s="3" t="s">
        <v>17</v>
      </c>
      <c r="J56" s="3" t="s">
        <v>18</v>
      </c>
      <c r="K56" s="3" t="s">
        <v>1033</v>
      </c>
      <c r="L56" s="3" t="s">
        <v>1034</v>
      </c>
      <c r="M56" s="3" t="s">
        <v>184</v>
      </c>
      <c r="N56" s="3" t="s">
        <v>1008</v>
      </c>
      <c r="O56">
        <v>5</v>
      </c>
      <c r="P56" s="3" t="s">
        <v>3236</v>
      </c>
      <c r="Q56" s="3" t="s">
        <v>3236</v>
      </c>
      <c r="R56" s="3" t="s">
        <v>3236</v>
      </c>
      <c r="S56" s="3" t="s">
        <v>862</v>
      </c>
      <c r="T56" s="3" t="s">
        <v>2380</v>
      </c>
      <c r="U56" s="3" t="s">
        <v>305</v>
      </c>
      <c r="V56" s="3" t="s">
        <v>451</v>
      </c>
      <c r="W56" s="3" t="s">
        <v>452</v>
      </c>
      <c r="X56" s="3" t="s">
        <v>452</v>
      </c>
      <c r="Y56" s="3" t="s">
        <v>187</v>
      </c>
      <c r="Z56" s="3" t="s">
        <v>201</v>
      </c>
      <c r="AA56" s="3" t="s">
        <v>188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1</v>
      </c>
      <c r="AL56">
        <v>0</v>
      </c>
      <c r="AM56">
        <v>0</v>
      </c>
      <c r="AN56">
        <v>0</v>
      </c>
      <c r="AO56">
        <v>1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3</v>
      </c>
      <c r="BJ56">
        <v>0</v>
      </c>
      <c r="BK56">
        <v>0</v>
      </c>
      <c r="BL56">
        <v>0</v>
      </c>
      <c r="BM56">
        <v>3</v>
      </c>
      <c r="BN56">
        <v>0</v>
      </c>
      <c r="BO56">
        <v>18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1</v>
      </c>
      <c r="BZ56">
        <v>0</v>
      </c>
      <c r="CA56">
        <v>0</v>
      </c>
      <c r="CB56">
        <v>0</v>
      </c>
      <c r="CC56">
        <v>1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2</v>
      </c>
      <c r="DU56">
        <v>56.25</v>
      </c>
      <c r="DV56">
        <v>0</v>
      </c>
      <c r="DW56">
        <v>0</v>
      </c>
      <c r="DX56">
        <v>0</v>
      </c>
      <c r="DY56" s="4">
        <v>46752</v>
      </c>
      <c r="DZ56" s="3" t="s">
        <v>5426</v>
      </c>
      <c r="EA56">
        <v>2</v>
      </c>
      <c r="EB56">
        <v>0</v>
      </c>
      <c r="EC56">
        <v>5</v>
      </c>
      <c r="ED56">
        <v>0</v>
      </c>
      <c r="EE56">
        <v>2</v>
      </c>
      <c r="EF56">
        <v>5</v>
      </c>
      <c r="EG56">
        <v>1.6666669999999999</v>
      </c>
      <c r="EH56">
        <v>1.2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061</v>
      </c>
      <c r="F57" s="3" t="s">
        <v>1062</v>
      </c>
      <c r="G57" s="3" t="s">
        <v>1063</v>
      </c>
      <c r="H57" s="3" t="s">
        <v>1064</v>
      </c>
      <c r="I57" s="3" t="s">
        <v>53</v>
      </c>
      <c r="J57" s="3" t="s">
        <v>54</v>
      </c>
      <c r="K57" s="3" t="s">
        <v>1099</v>
      </c>
      <c r="L57" s="3" t="s">
        <v>1100</v>
      </c>
      <c r="M57" s="3" t="s">
        <v>184</v>
      </c>
      <c r="N57" s="3" t="s">
        <v>1008</v>
      </c>
      <c r="O57">
        <v>5</v>
      </c>
      <c r="P57" s="3" t="s">
        <v>3236</v>
      </c>
      <c r="Q57" s="3" t="s">
        <v>3236</v>
      </c>
      <c r="R57" s="3" t="s">
        <v>3236</v>
      </c>
      <c r="S57" s="3" t="s">
        <v>935</v>
      </c>
      <c r="T57" s="3" t="s">
        <v>2478</v>
      </c>
      <c r="U57" s="3" t="s">
        <v>305</v>
      </c>
      <c r="V57" s="3" t="s">
        <v>451</v>
      </c>
      <c r="W57" s="3" t="s">
        <v>452</v>
      </c>
      <c r="X57" s="3" t="s">
        <v>452</v>
      </c>
      <c r="Y57" s="3" t="s">
        <v>234</v>
      </c>
      <c r="Z57" s="3" t="s">
        <v>201</v>
      </c>
      <c r="AA57" s="3" t="s">
        <v>188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500</v>
      </c>
      <c r="BZ57">
        <v>0</v>
      </c>
      <c r="CA57">
        <v>0</v>
      </c>
      <c r="CB57">
        <v>0</v>
      </c>
      <c r="CC57">
        <v>50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500</v>
      </c>
      <c r="DU57">
        <v>0.75</v>
      </c>
      <c r="DV57">
        <v>0</v>
      </c>
      <c r="DW57">
        <v>0</v>
      </c>
      <c r="DX57">
        <v>0</v>
      </c>
      <c r="DY57" s="4">
        <v>46578</v>
      </c>
      <c r="DZ57" s="3" t="s">
        <v>5426</v>
      </c>
      <c r="EA57">
        <v>500</v>
      </c>
      <c r="EB57">
        <v>0</v>
      </c>
      <c r="EC57">
        <v>500</v>
      </c>
      <c r="ED57">
        <v>0</v>
      </c>
      <c r="EE57">
        <v>500</v>
      </c>
      <c r="EF57">
        <v>500</v>
      </c>
      <c r="EG57">
        <v>500</v>
      </c>
      <c r="EH57">
        <v>1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003</v>
      </c>
      <c r="F58" s="3" t="s">
        <v>14</v>
      </c>
      <c r="G58" s="3" t="s">
        <v>1004</v>
      </c>
      <c r="H58" s="3" t="s">
        <v>1005</v>
      </c>
      <c r="I58" s="3" t="s">
        <v>126</v>
      </c>
      <c r="J58" s="3" t="s">
        <v>127</v>
      </c>
      <c r="K58" s="3" t="s">
        <v>1006</v>
      </c>
      <c r="L58" s="3" t="s">
        <v>1065</v>
      </c>
      <c r="M58" s="3" t="s">
        <v>184</v>
      </c>
      <c r="N58" s="3" t="s">
        <v>1008</v>
      </c>
      <c r="O58">
        <v>5</v>
      </c>
      <c r="P58" s="3" t="s">
        <v>3236</v>
      </c>
      <c r="Q58" s="3" t="s">
        <v>3236</v>
      </c>
      <c r="R58" s="3" t="s">
        <v>3236</v>
      </c>
      <c r="S58" s="3" t="s">
        <v>589</v>
      </c>
      <c r="T58" s="3" t="s">
        <v>2038</v>
      </c>
      <c r="U58" s="3" t="s">
        <v>246</v>
      </c>
      <c r="V58" s="3" t="s">
        <v>186</v>
      </c>
      <c r="W58" s="3" t="s">
        <v>4034</v>
      </c>
      <c r="X58" s="3" t="s">
        <v>4035</v>
      </c>
      <c r="Y58" s="3" t="s">
        <v>187</v>
      </c>
      <c r="Z58" s="3" t="s">
        <v>3474</v>
      </c>
      <c r="AA58" s="3" t="s">
        <v>188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1</v>
      </c>
      <c r="CA58">
        <v>0</v>
      </c>
      <c r="CB58">
        <v>0</v>
      </c>
      <c r="CC58">
        <v>1</v>
      </c>
      <c r="CD58">
        <v>0</v>
      </c>
      <c r="CE58">
        <v>2</v>
      </c>
      <c r="CF58">
        <v>0</v>
      </c>
      <c r="CG58">
        <v>0</v>
      </c>
      <c r="CH58">
        <v>1</v>
      </c>
      <c r="CI58">
        <v>0</v>
      </c>
      <c r="CJ58">
        <v>0</v>
      </c>
      <c r="CK58">
        <v>1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1</v>
      </c>
      <c r="DO58">
        <v>0</v>
      </c>
      <c r="DP58">
        <v>0</v>
      </c>
      <c r="DQ58">
        <v>1</v>
      </c>
      <c r="DR58">
        <v>0</v>
      </c>
      <c r="DS58">
        <v>0</v>
      </c>
      <c r="DT58">
        <v>4</v>
      </c>
      <c r="DU58">
        <v>28.456250000000001</v>
      </c>
      <c r="DV58">
        <v>0</v>
      </c>
      <c r="DW58">
        <v>0</v>
      </c>
      <c r="DX58">
        <v>0</v>
      </c>
      <c r="DY58" s="4">
        <v>46965</v>
      </c>
      <c r="DZ58" s="3" t="s">
        <v>5426</v>
      </c>
      <c r="EA58">
        <v>1</v>
      </c>
      <c r="EB58">
        <v>0</v>
      </c>
      <c r="EC58">
        <v>3</v>
      </c>
      <c r="ED58">
        <v>0</v>
      </c>
      <c r="EE58">
        <v>1</v>
      </c>
      <c r="EF58">
        <v>3</v>
      </c>
      <c r="EG58">
        <v>1</v>
      </c>
      <c r="EH58">
        <v>1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003</v>
      </c>
      <c r="F59" s="3" t="s">
        <v>14</v>
      </c>
      <c r="G59" s="3" t="s">
        <v>1004</v>
      </c>
      <c r="H59" s="3" t="s">
        <v>1005</v>
      </c>
      <c r="I59" s="3" t="s">
        <v>76</v>
      </c>
      <c r="J59" s="3" t="s">
        <v>77</v>
      </c>
      <c r="K59" s="3" t="s">
        <v>1006</v>
      </c>
      <c r="L59" s="3" t="s">
        <v>1007</v>
      </c>
      <c r="M59" s="3" t="s">
        <v>184</v>
      </c>
      <c r="N59" s="3" t="s">
        <v>1008</v>
      </c>
      <c r="O59">
        <v>4</v>
      </c>
      <c r="P59" s="3" t="s">
        <v>3236</v>
      </c>
      <c r="Q59" s="3" t="s">
        <v>3236</v>
      </c>
      <c r="R59" s="3" t="s">
        <v>3236</v>
      </c>
      <c r="S59" s="3" t="s">
        <v>3040</v>
      </c>
      <c r="T59" s="3" t="s">
        <v>3041</v>
      </c>
      <c r="U59" s="3" t="s">
        <v>305</v>
      </c>
      <c r="V59" s="3" t="s">
        <v>451</v>
      </c>
      <c r="W59" s="3" t="s">
        <v>452</v>
      </c>
      <c r="X59" s="3" t="s">
        <v>452</v>
      </c>
      <c r="Y59" s="3" t="s">
        <v>234</v>
      </c>
      <c r="Z59" s="3" t="s">
        <v>201</v>
      </c>
      <c r="AA59" s="3" t="s">
        <v>188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1</v>
      </c>
      <c r="AT59">
        <v>0</v>
      </c>
      <c r="AU59">
        <v>0</v>
      </c>
      <c r="AV59">
        <v>0</v>
      </c>
      <c r="AW59">
        <v>1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1</v>
      </c>
      <c r="DN59">
        <v>0</v>
      </c>
      <c r="DO59">
        <v>0</v>
      </c>
      <c r="DP59">
        <v>0</v>
      </c>
      <c r="DQ59">
        <v>1</v>
      </c>
      <c r="DR59">
        <v>0</v>
      </c>
      <c r="DS59">
        <v>0</v>
      </c>
      <c r="DT59">
        <v>2</v>
      </c>
      <c r="DU59">
        <v>71.125</v>
      </c>
      <c r="DV59">
        <v>0</v>
      </c>
      <c r="DW59">
        <v>0</v>
      </c>
      <c r="DX59">
        <v>0</v>
      </c>
      <c r="DY59" s="4">
        <v>46356</v>
      </c>
      <c r="DZ59" s="3" t="s">
        <v>5426</v>
      </c>
      <c r="EA59">
        <v>1</v>
      </c>
      <c r="EB59">
        <v>0</v>
      </c>
      <c r="EC59">
        <v>2</v>
      </c>
      <c r="ED59">
        <v>0</v>
      </c>
      <c r="EE59">
        <v>1</v>
      </c>
      <c r="EF59">
        <v>2</v>
      </c>
      <c r="EG59">
        <v>1</v>
      </c>
      <c r="EH59">
        <v>1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061</v>
      </c>
      <c r="F60" s="3" t="s">
        <v>1062</v>
      </c>
      <c r="G60" s="3" t="s">
        <v>1063</v>
      </c>
      <c r="H60" s="3" t="s">
        <v>1064</v>
      </c>
      <c r="I60" s="3" t="s">
        <v>53</v>
      </c>
      <c r="J60" s="3" t="s">
        <v>54</v>
      </c>
      <c r="K60" s="3" t="s">
        <v>1099</v>
      </c>
      <c r="L60" s="3" t="s">
        <v>1100</v>
      </c>
      <c r="M60" s="3" t="s">
        <v>184</v>
      </c>
      <c r="N60" s="3" t="s">
        <v>1008</v>
      </c>
      <c r="O60">
        <v>5</v>
      </c>
      <c r="P60" s="3" t="s">
        <v>3236</v>
      </c>
      <c r="Q60" s="3" t="s">
        <v>3236</v>
      </c>
      <c r="R60" s="3" t="s">
        <v>3236</v>
      </c>
      <c r="S60" s="3" t="s">
        <v>1639</v>
      </c>
      <c r="T60" s="3" t="s">
        <v>2584</v>
      </c>
      <c r="U60" s="3" t="s">
        <v>482</v>
      </c>
      <c r="V60" s="3" t="s">
        <v>451</v>
      </c>
      <c r="W60" s="3" t="s">
        <v>483</v>
      </c>
      <c r="X60" s="3" t="s">
        <v>484</v>
      </c>
      <c r="Y60" s="3" t="s">
        <v>234</v>
      </c>
      <c r="Z60" s="3" t="s">
        <v>201</v>
      </c>
      <c r="AA60" s="3" t="s">
        <v>188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4</v>
      </c>
      <c r="BJ60">
        <v>0</v>
      </c>
      <c r="BK60">
        <v>0</v>
      </c>
      <c r="BL60">
        <v>0</v>
      </c>
      <c r="BM60">
        <v>4</v>
      </c>
      <c r="BN60">
        <v>0</v>
      </c>
      <c r="BO60">
        <v>0</v>
      </c>
      <c r="BP60">
        <v>0</v>
      </c>
      <c r="BQ60">
        <v>2</v>
      </c>
      <c r="BR60">
        <v>0</v>
      </c>
      <c r="BS60">
        <v>0</v>
      </c>
      <c r="BT60">
        <v>0</v>
      </c>
      <c r="BU60">
        <v>2</v>
      </c>
      <c r="BV60">
        <v>0</v>
      </c>
      <c r="BW60">
        <v>0</v>
      </c>
      <c r="BX60">
        <v>0</v>
      </c>
      <c r="BY60">
        <v>1</v>
      </c>
      <c r="BZ60">
        <v>0</v>
      </c>
      <c r="CA60">
        <v>0</v>
      </c>
      <c r="CB60">
        <v>0</v>
      </c>
      <c r="CC60">
        <v>1</v>
      </c>
      <c r="CD60">
        <v>0</v>
      </c>
      <c r="CE60">
        <v>0</v>
      </c>
      <c r="CF60">
        <v>0</v>
      </c>
      <c r="CG60">
        <v>1</v>
      </c>
      <c r="CH60">
        <v>0</v>
      </c>
      <c r="CI60">
        <v>0</v>
      </c>
      <c r="CJ60">
        <v>0</v>
      </c>
      <c r="CK60">
        <v>1</v>
      </c>
      <c r="CL60">
        <v>0</v>
      </c>
      <c r="CM60">
        <v>0</v>
      </c>
      <c r="CN60">
        <v>0</v>
      </c>
      <c r="CO60">
        <v>1</v>
      </c>
      <c r="CP60">
        <v>0</v>
      </c>
      <c r="CQ60">
        <v>0</v>
      </c>
      <c r="CR60">
        <v>0</v>
      </c>
      <c r="CS60">
        <v>1</v>
      </c>
      <c r="CT60">
        <v>0</v>
      </c>
      <c r="CU60">
        <v>0</v>
      </c>
      <c r="CV60">
        <v>0</v>
      </c>
      <c r="CW60">
        <v>1</v>
      </c>
      <c r="CX60">
        <v>0</v>
      </c>
      <c r="CY60">
        <v>0</v>
      </c>
      <c r="CZ60">
        <v>0</v>
      </c>
      <c r="DA60">
        <v>1</v>
      </c>
      <c r="DB60">
        <v>0</v>
      </c>
      <c r="DC60">
        <v>0</v>
      </c>
      <c r="DD60">
        <v>0</v>
      </c>
      <c r="DE60">
        <v>2</v>
      </c>
      <c r="DF60">
        <v>0</v>
      </c>
      <c r="DG60">
        <v>0</v>
      </c>
      <c r="DH60">
        <v>0</v>
      </c>
      <c r="DI60">
        <v>2</v>
      </c>
      <c r="DJ60">
        <v>0</v>
      </c>
      <c r="DK60">
        <v>0</v>
      </c>
      <c r="DL60">
        <v>0</v>
      </c>
      <c r="DM60">
        <v>1</v>
      </c>
      <c r="DN60">
        <v>0</v>
      </c>
      <c r="DO60">
        <v>0</v>
      </c>
      <c r="DP60">
        <v>0</v>
      </c>
      <c r="DQ60">
        <v>1</v>
      </c>
      <c r="DR60">
        <v>0</v>
      </c>
      <c r="DS60">
        <v>0</v>
      </c>
      <c r="DT60">
        <v>2</v>
      </c>
      <c r="DU60">
        <v>502.24</v>
      </c>
      <c r="DV60">
        <v>0</v>
      </c>
      <c r="DW60">
        <v>0</v>
      </c>
      <c r="DX60">
        <v>0</v>
      </c>
      <c r="DY60" s="4">
        <v>46811</v>
      </c>
      <c r="DZ60" s="3" t="s">
        <v>5426</v>
      </c>
      <c r="EA60">
        <v>1</v>
      </c>
      <c r="EB60">
        <v>0</v>
      </c>
      <c r="EC60">
        <v>13</v>
      </c>
      <c r="ED60">
        <v>0</v>
      </c>
      <c r="EE60">
        <v>1</v>
      </c>
      <c r="EF60">
        <v>13</v>
      </c>
      <c r="EG60">
        <v>1.625</v>
      </c>
      <c r="EH60">
        <v>0.62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003</v>
      </c>
      <c r="F61" s="3" t="s">
        <v>14</v>
      </c>
      <c r="G61" s="3" t="s">
        <v>1004</v>
      </c>
      <c r="H61" s="3" t="s">
        <v>1005</v>
      </c>
      <c r="I61" s="3" t="s">
        <v>21</v>
      </c>
      <c r="J61" s="3" t="s">
        <v>22</v>
      </c>
      <c r="K61" s="3" t="s">
        <v>1033</v>
      </c>
      <c r="L61" s="3" t="s">
        <v>1034</v>
      </c>
      <c r="M61" s="3" t="s">
        <v>184</v>
      </c>
      <c r="N61" s="3" t="s">
        <v>1008</v>
      </c>
      <c r="O61">
        <v>5</v>
      </c>
      <c r="P61" s="3" t="s">
        <v>3236</v>
      </c>
      <c r="Q61" s="3" t="s">
        <v>3236</v>
      </c>
      <c r="R61" s="3" t="s">
        <v>3236</v>
      </c>
      <c r="S61" s="3" t="s">
        <v>3045</v>
      </c>
      <c r="T61" s="3" t="s">
        <v>3046</v>
      </c>
      <c r="U61" s="3" t="s">
        <v>305</v>
      </c>
      <c r="V61" s="3" t="s">
        <v>451</v>
      </c>
      <c r="W61" s="3" t="s">
        <v>452</v>
      </c>
      <c r="X61" s="3" t="s">
        <v>452</v>
      </c>
      <c r="Y61" s="3" t="s">
        <v>234</v>
      </c>
      <c r="Z61" s="3" t="s">
        <v>201</v>
      </c>
      <c r="AA61" s="3" t="s">
        <v>188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1</v>
      </c>
      <c r="BZ61">
        <v>0</v>
      </c>
      <c r="CA61">
        <v>0</v>
      </c>
      <c r="CB61">
        <v>0</v>
      </c>
      <c r="CC61">
        <v>1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1</v>
      </c>
      <c r="DU61">
        <v>118.7375</v>
      </c>
      <c r="DV61">
        <v>0</v>
      </c>
      <c r="DW61">
        <v>0</v>
      </c>
      <c r="DX61">
        <v>0</v>
      </c>
      <c r="DY61" s="4">
        <v>46630</v>
      </c>
      <c r="DZ61" s="3" t="s">
        <v>5426</v>
      </c>
      <c r="EA61">
        <v>1</v>
      </c>
      <c r="EB61">
        <v>0</v>
      </c>
      <c r="EC61">
        <v>1</v>
      </c>
      <c r="ED61">
        <v>0</v>
      </c>
      <c r="EE61">
        <v>1</v>
      </c>
      <c r="EF61">
        <v>1</v>
      </c>
      <c r="EG61">
        <v>1</v>
      </c>
      <c r="EH61">
        <v>1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061</v>
      </c>
      <c r="F62" s="3" t="s">
        <v>1062</v>
      </c>
      <c r="G62" s="3" t="s">
        <v>1063</v>
      </c>
      <c r="H62" s="3" t="s">
        <v>1064</v>
      </c>
      <c r="I62" s="3" t="s">
        <v>35</v>
      </c>
      <c r="J62" s="3" t="s">
        <v>36</v>
      </c>
      <c r="K62" s="3" t="s">
        <v>1033</v>
      </c>
      <c r="L62" s="3" t="s">
        <v>1034</v>
      </c>
      <c r="M62" s="3" t="s">
        <v>184</v>
      </c>
      <c r="N62" s="3" t="s">
        <v>1008</v>
      </c>
      <c r="O62">
        <v>5</v>
      </c>
      <c r="P62" s="3" t="s">
        <v>3236</v>
      </c>
      <c r="Q62" s="3" t="s">
        <v>3236</v>
      </c>
      <c r="R62" s="3" t="s">
        <v>3236</v>
      </c>
      <c r="S62" s="3" t="s">
        <v>341</v>
      </c>
      <c r="T62" s="3" t="s">
        <v>1799</v>
      </c>
      <c r="U62" s="3" t="s">
        <v>206</v>
      </c>
      <c r="V62" s="3" t="s">
        <v>186</v>
      </c>
      <c r="W62" s="3" t="s">
        <v>186</v>
      </c>
      <c r="X62" s="3" t="s">
        <v>4026</v>
      </c>
      <c r="Y62" s="3" t="s">
        <v>187</v>
      </c>
      <c r="Z62" s="3" t="s">
        <v>201</v>
      </c>
      <c r="AA62" s="3" t="s">
        <v>188</v>
      </c>
      <c r="AB62">
        <v>1</v>
      </c>
      <c r="AC62">
        <v>17</v>
      </c>
      <c r="AD62">
        <v>0</v>
      </c>
      <c r="AE62">
        <v>0</v>
      </c>
      <c r="AF62">
        <v>0</v>
      </c>
      <c r="AG62">
        <v>18</v>
      </c>
      <c r="AH62">
        <v>0</v>
      </c>
      <c r="AI62">
        <v>0</v>
      </c>
      <c r="AJ62">
        <v>2</v>
      </c>
      <c r="AK62">
        <v>28</v>
      </c>
      <c r="AL62">
        <v>0</v>
      </c>
      <c r="AM62">
        <v>0</v>
      </c>
      <c r="AN62">
        <v>0</v>
      </c>
      <c r="AO62">
        <v>3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6</v>
      </c>
      <c r="BA62">
        <v>24</v>
      </c>
      <c r="BB62">
        <v>0</v>
      </c>
      <c r="BC62">
        <v>0</v>
      </c>
      <c r="BD62">
        <v>0</v>
      </c>
      <c r="BE62">
        <v>30</v>
      </c>
      <c r="BF62">
        <v>0</v>
      </c>
      <c r="BG62">
        <v>0</v>
      </c>
      <c r="BH62">
        <v>2</v>
      </c>
      <c r="BI62">
        <v>30</v>
      </c>
      <c r="BJ62">
        <v>0</v>
      </c>
      <c r="BK62">
        <v>0</v>
      </c>
      <c r="BL62">
        <v>0</v>
      </c>
      <c r="BM62">
        <v>32</v>
      </c>
      <c r="BN62">
        <v>0</v>
      </c>
      <c r="BO62">
        <v>0</v>
      </c>
      <c r="BP62">
        <v>10</v>
      </c>
      <c r="BQ62">
        <v>33</v>
      </c>
      <c r="BR62">
        <v>0</v>
      </c>
      <c r="BS62">
        <v>0</v>
      </c>
      <c r="BT62">
        <v>0</v>
      </c>
      <c r="BU62">
        <v>43</v>
      </c>
      <c r="BV62">
        <v>0</v>
      </c>
      <c r="BW62">
        <v>0</v>
      </c>
      <c r="BX62">
        <v>0</v>
      </c>
      <c r="BY62">
        <v>43</v>
      </c>
      <c r="BZ62">
        <v>0</v>
      </c>
      <c r="CA62">
        <v>0</v>
      </c>
      <c r="CB62">
        <v>0</v>
      </c>
      <c r="CC62">
        <v>43</v>
      </c>
      <c r="CD62">
        <v>0</v>
      </c>
      <c r="CE62">
        <v>0</v>
      </c>
      <c r="CF62">
        <v>3</v>
      </c>
      <c r="CG62">
        <v>35</v>
      </c>
      <c r="CH62">
        <v>0</v>
      </c>
      <c r="CI62">
        <v>0</v>
      </c>
      <c r="CJ62">
        <v>0</v>
      </c>
      <c r="CK62">
        <v>38</v>
      </c>
      <c r="CL62">
        <v>0</v>
      </c>
      <c r="CM62">
        <v>0</v>
      </c>
      <c r="CN62">
        <v>6</v>
      </c>
      <c r="CO62">
        <v>29</v>
      </c>
      <c r="CP62">
        <v>0</v>
      </c>
      <c r="CQ62">
        <v>0</v>
      </c>
      <c r="CR62">
        <v>0</v>
      </c>
      <c r="CS62">
        <v>35</v>
      </c>
      <c r="CT62">
        <v>0</v>
      </c>
      <c r="CU62">
        <v>0</v>
      </c>
      <c r="CV62">
        <v>9</v>
      </c>
      <c r="CW62">
        <v>37</v>
      </c>
      <c r="CX62">
        <v>0</v>
      </c>
      <c r="CY62">
        <v>0</v>
      </c>
      <c r="CZ62">
        <v>0</v>
      </c>
      <c r="DA62">
        <v>46</v>
      </c>
      <c r="DB62">
        <v>0</v>
      </c>
      <c r="DC62">
        <v>0</v>
      </c>
      <c r="DD62">
        <v>0</v>
      </c>
      <c r="DE62">
        <v>38</v>
      </c>
      <c r="DF62">
        <v>0</v>
      </c>
      <c r="DG62">
        <v>0</v>
      </c>
      <c r="DH62">
        <v>0</v>
      </c>
      <c r="DI62">
        <v>38</v>
      </c>
      <c r="DJ62">
        <v>0</v>
      </c>
      <c r="DK62">
        <v>0</v>
      </c>
      <c r="DL62">
        <v>2</v>
      </c>
      <c r="DM62">
        <v>49</v>
      </c>
      <c r="DN62">
        <v>0</v>
      </c>
      <c r="DO62">
        <v>0</v>
      </c>
      <c r="DP62">
        <v>0</v>
      </c>
      <c r="DQ62">
        <v>51</v>
      </c>
      <c r="DR62">
        <v>0</v>
      </c>
      <c r="DS62">
        <v>0</v>
      </c>
      <c r="DT62">
        <v>119</v>
      </c>
      <c r="DU62">
        <v>0.76249999999999996</v>
      </c>
      <c r="DV62">
        <v>0</v>
      </c>
      <c r="DW62">
        <v>0</v>
      </c>
      <c r="DX62">
        <v>0</v>
      </c>
      <c r="DY62" s="4">
        <v>46783</v>
      </c>
      <c r="DZ62" s="3" t="s">
        <v>5426</v>
      </c>
      <c r="EA62">
        <v>68</v>
      </c>
      <c r="EB62">
        <v>0</v>
      </c>
      <c r="EC62">
        <v>404</v>
      </c>
      <c r="ED62">
        <v>0</v>
      </c>
      <c r="EE62">
        <v>68</v>
      </c>
      <c r="EF62">
        <v>404</v>
      </c>
      <c r="EG62">
        <v>36.727272999999997</v>
      </c>
      <c r="EH62">
        <v>1.85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003</v>
      </c>
      <c r="F63" s="3" t="s">
        <v>14</v>
      </c>
      <c r="G63" s="3" t="s">
        <v>1004</v>
      </c>
      <c r="H63" s="3" t="s">
        <v>1005</v>
      </c>
      <c r="I63" s="3" t="s">
        <v>40</v>
      </c>
      <c r="J63" s="3" t="s">
        <v>41</v>
      </c>
      <c r="K63" s="3" t="s">
        <v>1033</v>
      </c>
      <c r="L63" s="3" t="s">
        <v>1034</v>
      </c>
      <c r="M63" s="3" t="s">
        <v>184</v>
      </c>
      <c r="N63" s="3" t="s">
        <v>1008</v>
      </c>
      <c r="O63">
        <v>5</v>
      </c>
      <c r="P63" s="3" t="s">
        <v>3236</v>
      </c>
      <c r="Q63" s="3" t="s">
        <v>3236</v>
      </c>
      <c r="R63" s="3" t="s">
        <v>3236</v>
      </c>
      <c r="S63" s="3" t="s">
        <v>285</v>
      </c>
      <c r="T63" s="3" t="s">
        <v>1748</v>
      </c>
      <c r="U63" s="3" t="s">
        <v>185</v>
      </c>
      <c r="V63" s="3" t="s">
        <v>186</v>
      </c>
      <c r="W63" s="3" t="s">
        <v>186</v>
      </c>
      <c r="X63" s="3" t="s">
        <v>4026</v>
      </c>
      <c r="Y63" s="3" t="s">
        <v>187</v>
      </c>
      <c r="Z63" s="3" t="s">
        <v>201</v>
      </c>
      <c r="AA63" s="3" t="s">
        <v>188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10</v>
      </c>
      <c r="DF63">
        <v>0</v>
      </c>
      <c r="DG63">
        <v>0</v>
      </c>
      <c r="DH63">
        <v>0</v>
      </c>
      <c r="DI63">
        <v>10</v>
      </c>
      <c r="DJ63">
        <v>0</v>
      </c>
      <c r="DK63">
        <v>0</v>
      </c>
      <c r="DL63">
        <v>0</v>
      </c>
      <c r="DM63">
        <v>20</v>
      </c>
      <c r="DN63">
        <v>0</v>
      </c>
      <c r="DO63">
        <v>0</v>
      </c>
      <c r="DP63">
        <v>0</v>
      </c>
      <c r="DQ63">
        <v>20</v>
      </c>
      <c r="DR63">
        <v>0</v>
      </c>
      <c r="DS63">
        <v>0</v>
      </c>
      <c r="DT63">
        <v>45</v>
      </c>
      <c r="DU63">
        <v>0.4</v>
      </c>
      <c r="DV63">
        <v>0</v>
      </c>
      <c r="DW63">
        <v>0</v>
      </c>
      <c r="DX63">
        <v>0</v>
      </c>
      <c r="DY63" s="4">
        <v>46721</v>
      </c>
      <c r="DZ63" s="3" t="s">
        <v>5426</v>
      </c>
      <c r="EA63">
        <v>25</v>
      </c>
      <c r="EB63">
        <v>0</v>
      </c>
      <c r="EC63">
        <v>30</v>
      </c>
      <c r="ED63">
        <v>0</v>
      </c>
      <c r="EE63">
        <v>25</v>
      </c>
      <c r="EF63">
        <v>30</v>
      </c>
      <c r="EG63">
        <v>15</v>
      </c>
      <c r="EH63">
        <v>1.67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003</v>
      </c>
      <c r="F64" s="3" t="s">
        <v>14</v>
      </c>
      <c r="G64" s="3" t="s">
        <v>1004</v>
      </c>
      <c r="H64" s="3" t="s">
        <v>1005</v>
      </c>
      <c r="I64" s="3" t="s">
        <v>33</v>
      </c>
      <c r="J64" s="3" t="s">
        <v>34</v>
      </c>
      <c r="K64" s="3" t="s">
        <v>1033</v>
      </c>
      <c r="L64" s="3" t="s">
        <v>1034</v>
      </c>
      <c r="M64" s="3" t="s">
        <v>184</v>
      </c>
      <c r="N64" s="3" t="s">
        <v>1008</v>
      </c>
      <c r="O64">
        <v>4</v>
      </c>
      <c r="P64" s="3" t="s">
        <v>3236</v>
      </c>
      <c r="Q64" s="3" t="s">
        <v>3236</v>
      </c>
      <c r="R64" s="3" t="s">
        <v>3236</v>
      </c>
      <c r="S64" s="3" t="s">
        <v>3147</v>
      </c>
      <c r="T64" s="3" t="s">
        <v>3148</v>
      </c>
      <c r="U64" s="3" t="s">
        <v>305</v>
      </c>
      <c r="V64" s="3" t="s">
        <v>451</v>
      </c>
      <c r="W64" s="3" t="s">
        <v>452</v>
      </c>
      <c r="X64" s="3" t="s">
        <v>452</v>
      </c>
      <c r="Y64" s="3" t="s">
        <v>234</v>
      </c>
      <c r="Z64" s="3" t="s">
        <v>3474</v>
      </c>
      <c r="AA64" s="3" t="s">
        <v>188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1</v>
      </c>
      <c r="BZ64">
        <v>0</v>
      </c>
      <c r="CA64">
        <v>0</v>
      </c>
      <c r="CB64">
        <v>0</v>
      </c>
      <c r="CC64">
        <v>1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1</v>
      </c>
      <c r="DU64">
        <v>12.3</v>
      </c>
      <c r="DV64">
        <v>0</v>
      </c>
      <c r="DW64">
        <v>0</v>
      </c>
      <c r="DX64">
        <v>0</v>
      </c>
      <c r="DY64" s="4">
        <v>46630</v>
      </c>
      <c r="DZ64" s="3" t="s">
        <v>5426</v>
      </c>
      <c r="EA64">
        <v>1</v>
      </c>
      <c r="EB64">
        <v>0</v>
      </c>
      <c r="EC64">
        <v>1</v>
      </c>
      <c r="ED64">
        <v>0</v>
      </c>
      <c r="EE64">
        <v>1</v>
      </c>
      <c r="EF64">
        <v>1</v>
      </c>
      <c r="EG64">
        <v>1</v>
      </c>
      <c r="EH64">
        <v>1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003</v>
      </c>
      <c r="F65" s="3" t="s">
        <v>14</v>
      </c>
      <c r="G65" s="3" t="s">
        <v>1004</v>
      </c>
      <c r="H65" s="3" t="s">
        <v>1005</v>
      </c>
      <c r="I65" s="3" t="s">
        <v>70</v>
      </c>
      <c r="J65" s="3" t="s">
        <v>71</v>
      </c>
      <c r="K65" s="3" t="s">
        <v>1006</v>
      </c>
      <c r="L65" s="3" t="s">
        <v>1065</v>
      </c>
      <c r="M65" s="3" t="s">
        <v>184</v>
      </c>
      <c r="N65" s="3" t="s">
        <v>1008</v>
      </c>
      <c r="O65">
        <v>3</v>
      </c>
      <c r="P65" s="3" t="s">
        <v>3236</v>
      </c>
      <c r="Q65" s="3" t="s">
        <v>3236</v>
      </c>
      <c r="R65" s="3" t="s">
        <v>3236</v>
      </c>
      <c r="S65" s="3" t="s">
        <v>826</v>
      </c>
      <c r="T65" s="3" t="s">
        <v>1774</v>
      </c>
      <c r="U65" s="3" t="s">
        <v>246</v>
      </c>
      <c r="V65" s="3" t="s">
        <v>186</v>
      </c>
      <c r="W65" s="3" t="s">
        <v>186</v>
      </c>
      <c r="X65" s="3" t="s">
        <v>4026</v>
      </c>
      <c r="Y65" s="3" t="s">
        <v>234</v>
      </c>
      <c r="Z65" s="3" t="s">
        <v>3474</v>
      </c>
      <c r="AA65" s="3" t="s">
        <v>188</v>
      </c>
      <c r="AB65">
        <v>0</v>
      </c>
      <c r="AC65">
        <v>0</v>
      </c>
      <c r="AD65">
        <v>1</v>
      </c>
      <c r="AE65">
        <v>0</v>
      </c>
      <c r="AF65">
        <v>0</v>
      </c>
      <c r="AG65">
        <v>1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1</v>
      </c>
      <c r="BK65">
        <v>0</v>
      </c>
      <c r="BL65">
        <v>0</v>
      </c>
      <c r="BM65">
        <v>1</v>
      </c>
      <c r="BN65">
        <v>0</v>
      </c>
      <c r="BO65">
        <v>0</v>
      </c>
      <c r="BP65">
        <v>0</v>
      </c>
      <c r="BQ65">
        <v>0</v>
      </c>
      <c r="BR65">
        <v>1</v>
      </c>
      <c r="BS65">
        <v>0</v>
      </c>
      <c r="BT65">
        <v>0</v>
      </c>
      <c r="BU65">
        <v>1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1</v>
      </c>
      <c r="CH65">
        <v>0</v>
      </c>
      <c r="CI65">
        <v>0</v>
      </c>
      <c r="CJ65">
        <v>0</v>
      </c>
      <c r="CK65">
        <v>1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1</v>
      </c>
      <c r="CY65">
        <v>0</v>
      </c>
      <c r="CZ65">
        <v>0</v>
      </c>
      <c r="DA65">
        <v>1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4</v>
      </c>
      <c r="DO65">
        <v>0</v>
      </c>
      <c r="DP65">
        <v>0</v>
      </c>
      <c r="DQ65">
        <v>4</v>
      </c>
      <c r="DR65">
        <v>0</v>
      </c>
      <c r="DS65">
        <v>0</v>
      </c>
      <c r="DT65">
        <v>6</v>
      </c>
      <c r="DU65">
        <v>14.612500000000001</v>
      </c>
      <c r="DV65">
        <v>0</v>
      </c>
      <c r="DW65">
        <v>0</v>
      </c>
      <c r="DX65">
        <v>0</v>
      </c>
      <c r="DY65" s="4">
        <v>46599</v>
      </c>
      <c r="DZ65" s="3" t="s">
        <v>5426</v>
      </c>
      <c r="EA65">
        <v>2</v>
      </c>
      <c r="EB65">
        <v>0</v>
      </c>
      <c r="EC65">
        <v>9</v>
      </c>
      <c r="ED65">
        <v>0</v>
      </c>
      <c r="EE65">
        <v>2</v>
      </c>
      <c r="EF65">
        <v>9</v>
      </c>
      <c r="EG65">
        <v>1.5</v>
      </c>
      <c r="EH65">
        <v>1.33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003</v>
      </c>
      <c r="F66" s="3" t="s">
        <v>14</v>
      </c>
      <c r="G66" s="3" t="s">
        <v>1004</v>
      </c>
      <c r="H66" s="3" t="s">
        <v>1005</v>
      </c>
      <c r="I66" s="3" t="s">
        <v>45</v>
      </c>
      <c r="J66" s="3" t="s">
        <v>46</v>
      </c>
      <c r="K66" s="3" t="s">
        <v>1033</v>
      </c>
      <c r="L66" s="3" t="s">
        <v>1034</v>
      </c>
      <c r="M66" s="3" t="s">
        <v>184</v>
      </c>
      <c r="N66" s="3" t="s">
        <v>1008</v>
      </c>
      <c r="O66">
        <v>5</v>
      </c>
      <c r="P66" s="3" t="s">
        <v>3236</v>
      </c>
      <c r="Q66" s="3" t="s">
        <v>3236</v>
      </c>
      <c r="R66" s="3" t="s">
        <v>3236</v>
      </c>
      <c r="S66" s="3" t="s">
        <v>4279</v>
      </c>
      <c r="T66" s="3" t="s">
        <v>4280</v>
      </c>
      <c r="U66" s="3" t="s">
        <v>206</v>
      </c>
      <c r="V66" s="3" t="s">
        <v>186</v>
      </c>
      <c r="W66" s="3" t="s">
        <v>4024</v>
      </c>
      <c r="X66" s="3" t="s">
        <v>4025</v>
      </c>
      <c r="Y66" s="3" t="s">
        <v>187</v>
      </c>
      <c r="Z66" s="3" t="s">
        <v>3475</v>
      </c>
      <c r="AA66" s="3" t="s">
        <v>188</v>
      </c>
      <c r="AB66">
        <v>0</v>
      </c>
      <c r="AC66">
        <v>0</v>
      </c>
      <c r="AD66">
        <v>1</v>
      </c>
      <c r="AE66">
        <v>0</v>
      </c>
      <c r="AF66">
        <v>0</v>
      </c>
      <c r="AG66">
        <v>1</v>
      </c>
      <c r="AH66">
        <v>0</v>
      </c>
      <c r="AI66">
        <v>0</v>
      </c>
      <c r="AJ66">
        <v>0</v>
      </c>
      <c r="AK66">
        <v>0</v>
      </c>
      <c r="AL66">
        <v>7</v>
      </c>
      <c r="AM66">
        <v>0</v>
      </c>
      <c r="AN66">
        <v>0</v>
      </c>
      <c r="AO66">
        <v>7</v>
      </c>
      <c r="AP66">
        <v>0</v>
      </c>
      <c r="AQ66">
        <v>0</v>
      </c>
      <c r="AR66">
        <v>0</v>
      </c>
      <c r="AS66">
        <v>0</v>
      </c>
      <c r="AT66">
        <v>3</v>
      </c>
      <c r="AU66">
        <v>0</v>
      </c>
      <c r="AV66">
        <v>0</v>
      </c>
      <c r="AW66">
        <v>3</v>
      </c>
      <c r="AX66">
        <v>0</v>
      </c>
      <c r="AY66">
        <v>0</v>
      </c>
      <c r="AZ66">
        <v>0</v>
      </c>
      <c r="BA66">
        <v>0</v>
      </c>
      <c r="BB66">
        <v>4</v>
      </c>
      <c r="BC66">
        <v>0</v>
      </c>
      <c r="BD66">
        <v>0</v>
      </c>
      <c r="BE66">
        <v>4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1</v>
      </c>
      <c r="CA66">
        <v>0</v>
      </c>
      <c r="CB66">
        <v>0</v>
      </c>
      <c r="CC66">
        <v>1</v>
      </c>
      <c r="CD66">
        <v>0</v>
      </c>
      <c r="CE66">
        <v>0</v>
      </c>
      <c r="CF66">
        <v>0</v>
      </c>
      <c r="CG66">
        <v>0</v>
      </c>
      <c r="CH66">
        <v>3</v>
      </c>
      <c r="CI66">
        <v>0</v>
      </c>
      <c r="CJ66">
        <v>0</v>
      </c>
      <c r="CK66">
        <v>3</v>
      </c>
      <c r="CL66">
        <v>0</v>
      </c>
      <c r="CM66">
        <v>0</v>
      </c>
      <c r="CN66">
        <v>0</v>
      </c>
      <c r="CO66">
        <v>0</v>
      </c>
      <c r="CP66">
        <v>8</v>
      </c>
      <c r="CQ66">
        <v>0</v>
      </c>
      <c r="CR66">
        <v>0</v>
      </c>
      <c r="CS66">
        <v>8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1</v>
      </c>
      <c r="DO66">
        <v>0</v>
      </c>
      <c r="DP66">
        <v>0</v>
      </c>
      <c r="DQ66">
        <v>1</v>
      </c>
      <c r="DR66">
        <v>0</v>
      </c>
      <c r="DS66">
        <v>0</v>
      </c>
      <c r="DT66">
        <v>2</v>
      </c>
      <c r="DU66">
        <v>52.725262000000001</v>
      </c>
      <c r="DV66">
        <v>0</v>
      </c>
      <c r="DW66">
        <v>0</v>
      </c>
      <c r="DX66">
        <v>0</v>
      </c>
      <c r="DY66" s="4">
        <v>46356</v>
      </c>
      <c r="DZ66" s="3" t="s">
        <v>5426</v>
      </c>
      <c r="EA66">
        <v>1</v>
      </c>
      <c r="EB66">
        <v>0</v>
      </c>
      <c r="EC66">
        <v>28</v>
      </c>
      <c r="ED66">
        <v>0</v>
      </c>
      <c r="EE66">
        <v>1</v>
      </c>
      <c r="EF66">
        <v>28</v>
      </c>
      <c r="EG66">
        <v>3.5</v>
      </c>
      <c r="EH66">
        <v>0.28999999999999998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003</v>
      </c>
      <c r="F67" s="3" t="s">
        <v>14</v>
      </c>
      <c r="G67" s="3" t="s">
        <v>1004</v>
      </c>
      <c r="H67" s="3" t="s">
        <v>1005</v>
      </c>
      <c r="I67" s="3" t="s">
        <v>104</v>
      </c>
      <c r="J67" s="3" t="s">
        <v>105</v>
      </c>
      <c r="K67" s="3" t="s">
        <v>1006</v>
      </c>
      <c r="L67" s="3" t="s">
        <v>1065</v>
      </c>
      <c r="M67" s="3" t="s">
        <v>184</v>
      </c>
      <c r="N67" s="3" t="s">
        <v>1008</v>
      </c>
      <c r="O67">
        <v>4</v>
      </c>
      <c r="P67" s="3" t="s">
        <v>3236</v>
      </c>
      <c r="Q67" s="3" t="s">
        <v>3236</v>
      </c>
      <c r="R67" s="3" t="s">
        <v>3236</v>
      </c>
      <c r="S67" s="3" t="s">
        <v>433</v>
      </c>
      <c r="T67" s="3" t="s">
        <v>1900</v>
      </c>
      <c r="U67" s="3" t="s">
        <v>206</v>
      </c>
      <c r="V67" s="3" t="s">
        <v>186</v>
      </c>
      <c r="W67" s="3" t="s">
        <v>4024</v>
      </c>
      <c r="X67" s="3" t="s">
        <v>4025</v>
      </c>
      <c r="Y67" s="3" t="s">
        <v>187</v>
      </c>
      <c r="Z67" s="3" t="s">
        <v>3475</v>
      </c>
      <c r="AA67" s="3" t="s">
        <v>188</v>
      </c>
      <c r="AB67">
        <v>0</v>
      </c>
      <c r="AC67">
        <v>0</v>
      </c>
      <c r="AD67">
        <v>1</v>
      </c>
      <c r="AE67">
        <v>0</v>
      </c>
      <c r="AF67">
        <v>0</v>
      </c>
      <c r="AG67">
        <v>1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3</v>
      </c>
      <c r="BK67">
        <v>0</v>
      </c>
      <c r="BL67">
        <v>0</v>
      </c>
      <c r="BM67">
        <v>3</v>
      </c>
      <c r="BN67">
        <v>0</v>
      </c>
      <c r="BO67">
        <v>0</v>
      </c>
      <c r="BP67">
        <v>0</v>
      </c>
      <c r="BQ67">
        <v>0</v>
      </c>
      <c r="BR67">
        <v>1</v>
      </c>
      <c r="BS67">
        <v>0</v>
      </c>
      <c r="BT67">
        <v>0</v>
      </c>
      <c r="BU67">
        <v>1</v>
      </c>
      <c r="BV67">
        <v>0</v>
      </c>
      <c r="BW67">
        <v>0</v>
      </c>
      <c r="BX67">
        <v>0</v>
      </c>
      <c r="BY67">
        <v>0</v>
      </c>
      <c r="BZ67">
        <v>1</v>
      </c>
      <c r="CA67">
        <v>0</v>
      </c>
      <c r="CB67">
        <v>0</v>
      </c>
      <c r="CC67">
        <v>1</v>
      </c>
      <c r="CD67">
        <v>0</v>
      </c>
      <c r="CE67">
        <v>0</v>
      </c>
      <c r="CF67">
        <v>0</v>
      </c>
      <c r="CG67">
        <v>0</v>
      </c>
      <c r="CH67">
        <v>5</v>
      </c>
      <c r="CI67">
        <v>0</v>
      </c>
      <c r="CJ67">
        <v>0</v>
      </c>
      <c r="CK67">
        <v>5</v>
      </c>
      <c r="CL67">
        <v>0</v>
      </c>
      <c r="CM67">
        <v>0</v>
      </c>
      <c r="CN67">
        <v>0</v>
      </c>
      <c r="CO67">
        <v>0</v>
      </c>
      <c r="CP67">
        <v>2</v>
      </c>
      <c r="CQ67">
        <v>0</v>
      </c>
      <c r="CR67">
        <v>0</v>
      </c>
      <c r="CS67">
        <v>2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1</v>
      </c>
      <c r="DO67">
        <v>0</v>
      </c>
      <c r="DP67">
        <v>0</v>
      </c>
      <c r="DQ67">
        <v>1</v>
      </c>
      <c r="DR67">
        <v>0</v>
      </c>
      <c r="DS67">
        <v>0</v>
      </c>
      <c r="DT67">
        <v>0</v>
      </c>
      <c r="DU67">
        <v>5.2106830000000004</v>
      </c>
      <c r="DV67">
        <v>4</v>
      </c>
      <c r="DW67">
        <v>0</v>
      </c>
      <c r="DX67">
        <v>0</v>
      </c>
      <c r="DY67" s="4">
        <v>46843</v>
      </c>
      <c r="DZ67" s="3" t="s">
        <v>5426</v>
      </c>
      <c r="EA67">
        <v>3</v>
      </c>
      <c r="EB67">
        <v>0</v>
      </c>
      <c r="EC67">
        <v>14</v>
      </c>
      <c r="ED67">
        <v>0</v>
      </c>
      <c r="EE67">
        <v>3</v>
      </c>
      <c r="EF67">
        <v>14</v>
      </c>
      <c r="EG67">
        <v>2</v>
      </c>
      <c r="EH67">
        <v>1.5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003</v>
      </c>
      <c r="F68" s="3" t="s">
        <v>14</v>
      </c>
      <c r="G68" s="3" t="s">
        <v>1004</v>
      </c>
      <c r="H68" s="3" t="s">
        <v>1005</v>
      </c>
      <c r="I68" s="3" t="s">
        <v>45</v>
      </c>
      <c r="J68" s="3" t="s">
        <v>46</v>
      </c>
      <c r="K68" s="3" t="s">
        <v>1033</v>
      </c>
      <c r="L68" s="3" t="s">
        <v>1034</v>
      </c>
      <c r="M68" s="3" t="s">
        <v>184</v>
      </c>
      <c r="N68" s="3" t="s">
        <v>1008</v>
      </c>
      <c r="O68">
        <v>5</v>
      </c>
      <c r="P68" s="3" t="s">
        <v>3236</v>
      </c>
      <c r="Q68" s="3" t="s">
        <v>3236</v>
      </c>
      <c r="R68" s="3" t="s">
        <v>3236</v>
      </c>
      <c r="S68" s="3" t="s">
        <v>595</v>
      </c>
      <c r="T68" s="3" t="s">
        <v>2045</v>
      </c>
      <c r="U68" s="3" t="s">
        <v>206</v>
      </c>
      <c r="V68" s="3" t="s">
        <v>186</v>
      </c>
      <c r="W68" s="3" t="s">
        <v>186</v>
      </c>
      <c r="X68" s="3" t="s">
        <v>4026</v>
      </c>
      <c r="Y68" s="3" t="s">
        <v>187</v>
      </c>
      <c r="Z68" s="3" t="s">
        <v>3474</v>
      </c>
      <c r="AA68" s="3" t="s">
        <v>188</v>
      </c>
      <c r="AB68">
        <v>8</v>
      </c>
      <c r="AC68">
        <v>70</v>
      </c>
      <c r="AD68">
        <v>0</v>
      </c>
      <c r="AE68">
        <v>0</v>
      </c>
      <c r="AF68">
        <v>0</v>
      </c>
      <c r="AG68">
        <v>78</v>
      </c>
      <c r="AH68">
        <v>0</v>
      </c>
      <c r="AI68">
        <v>0</v>
      </c>
      <c r="AJ68">
        <v>0</v>
      </c>
      <c r="AK68">
        <v>54</v>
      </c>
      <c r="AL68">
        <v>0</v>
      </c>
      <c r="AM68">
        <v>0</v>
      </c>
      <c r="AN68">
        <v>0</v>
      </c>
      <c r="AO68">
        <v>54</v>
      </c>
      <c r="AP68">
        <v>0</v>
      </c>
      <c r="AQ68">
        <v>0</v>
      </c>
      <c r="AR68">
        <v>0</v>
      </c>
      <c r="AS68">
        <v>32</v>
      </c>
      <c r="AT68">
        <v>0</v>
      </c>
      <c r="AU68">
        <v>0</v>
      </c>
      <c r="AV68">
        <v>0</v>
      </c>
      <c r="AW68">
        <v>32</v>
      </c>
      <c r="AX68">
        <v>0</v>
      </c>
      <c r="AY68">
        <v>0</v>
      </c>
      <c r="AZ68">
        <v>3</v>
      </c>
      <c r="BA68">
        <v>48</v>
      </c>
      <c r="BB68">
        <v>0</v>
      </c>
      <c r="BC68">
        <v>0</v>
      </c>
      <c r="BD68">
        <v>0</v>
      </c>
      <c r="BE68">
        <v>51</v>
      </c>
      <c r="BF68">
        <v>0</v>
      </c>
      <c r="BG68">
        <v>0</v>
      </c>
      <c r="BH68">
        <v>3</v>
      </c>
      <c r="BI68">
        <v>63</v>
      </c>
      <c r="BJ68">
        <v>0</v>
      </c>
      <c r="BK68">
        <v>0</v>
      </c>
      <c r="BL68">
        <v>0</v>
      </c>
      <c r="BM68">
        <v>66</v>
      </c>
      <c r="BN68">
        <v>0</v>
      </c>
      <c r="BO68">
        <v>0</v>
      </c>
      <c r="BP68">
        <v>6</v>
      </c>
      <c r="BQ68">
        <v>51</v>
      </c>
      <c r="BR68">
        <v>0</v>
      </c>
      <c r="BS68">
        <v>0</v>
      </c>
      <c r="BT68">
        <v>0</v>
      </c>
      <c r="BU68">
        <v>57</v>
      </c>
      <c r="BV68">
        <v>0</v>
      </c>
      <c r="BW68">
        <v>0</v>
      </c>
      <c r="BX68">
        <v>3</v>
      </c>
      <c r="BY68">
        <v>53</v>
      </c>
      <c r="BZ68">
        <v>0</v>
      </c>
      <c r="CA68">
        <v>0</v>
      </c>
      <c r="CB68">
        <v>0</v>
      </c>
      <c r="CC68">
        <v>56</v>
      </c>
      <c r="CD68">
        <v>0</v>
      </c>
      <c r="CE68">
        <v>0</v>
      </c>
      <c r="CF68">
        <v>0</v>
      </c>
      <c r="CG68">
        <v>38</v>
      </c>
      <c r="CH68">
        <v>0</v>
      </c>
      <c r="CI68">
        <v>0</v>
      </c>
      <c r="CJ68">
        <v>0</v>
      </c>
      <c r="CK68">
        <v>38</v>
      </c>
      <c r="CL68">
        <v>0</v>
      </c>
      <c r="CM68">
        <v>0</v>
      </c>
      <c r="CN68">
        <v>1</v>
      </c>
      <c r="CO68">
        <v>25</v>
      </c>
      <c r="CP68">
        <v>0</v>
      </c>
      <c r="CQ68">
        <v>0</v>
      </c>
      <c r="CR68">
        <v>0</v>
      </c>
      <c r="CS68">
        <v>26</v>
      </c>
      <c r="CT68">
        <v>0</v>
      </c>
      <c r="CU68">
        <v>0</v>
      </c>
      <c r="CV68">
        <v>3</v>
      </c>
      <c r="CW68">
        <v>30</v>
      </c>
      <c r="CX68">
        <v>0</v>
      </c>
      <c r="CY68">
        <v>0</v>
      </c>
      <c r="CZ68">
        <v>0</v>
      </c>
      <c r="DA68">
        <v>33</v>
      </c>
      <c r="DB68">
        <v>0</v>
      </c>
      <c r="DC68">
        <v>0</v>
      </c>
      <c r="DD68">
        <v>3</v>
      </c>
      <c r="DE68">
        <v>90</v>
      </c>
      <c r="DF68">
        <v>0</v>
      </c>
      <c r="DG68">
        <v>0</v>
      </c>
      <c r="DH68">
        <v>0</v>
      </c>
      <c r="DI68">
        <v>93</v>
      </c>
      <c r="DJ68">
        <v>0</v>
      </c>
      <c r="DK68">
        <v>0</v>
      </c>
      <c r="DL68">
        <v>5</v>
      </c>
      <c r="DM68">
        <v>48</v>
      </c>
      <c r="DN68">
        <v>0</v>
      </c>
      <c r="DO68">
        <v>0</v>
      </c>
      <c r="DP68">
        <v>0</v>
      </c>
      <c r="DQ68">
        <v>53</v>
      </c>
      <c r="DR68">
        <v>0</v>
      </c>
      <c r="DS68">
        <v>0</v>
      </c>
      <c r="DT68">
        <v>157</v>
      </c>
      <c r="DU68">
        <v>2.0499999999999998</v>
      </c>
      <c r="DV68">
        <v>0</v>
      </c>
      <c r="DW68">
        <v>0</v>
      </c>
      <c r="DX68">
        <v>0</v>
      </c>
      <c r="DY68" s="4">
        <v>46538</v>
      </c>
      <c r="DZ68" s="3" t="s">
        <v>5426</v>
      </c>
      <c r="EA68">
        <v>104</v>
      </c>
      <c r="EB68">
        <v>0</v>
      </c>
      <c r="EC68">
        <v>637</v>
      </c>
      <c r="ED68">
        <v>0</v>
      </c>
      <c r="EE68">
        <v>104</v>
      </c>
      <c r="EF68">
        <v>637</v>
      </c>
      <c r="EG68">
        <v>53.083333000000003</v>
      </c>
      <c r="EH68">
        <v>1.96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003</v>
      </c>
      <c r="F69" s="3" t="s">
        <v>14</v>
      </c>
      <c r="G69" s="3" t="s">
        <v>1004</v>
      </c>
      <c r="H69" s="3" t="s">
        <v>1005</v>
      </c>
      <c r="I69" s="3" t="s">
        <v>26</v>
      </c>
      <c r="J69" s="3" t="s">
        <v>27</v>
      </c>
      <c r="K69" s="3" t="s">
        <v>1033</v>
      </c>
      <c r="L69" s="3" t="s">
        <v>1034</v>
      </c>
      <c r="M69" s="3" t="s">
        <v>184</v>
      </c>
      <c r="N69" s="3" t="s">
        <v>1008</v>
      </c>
      <c r="O69">
        <v>5</v>
      </c>
      <c r="P69" s="3" t="s">
        <v>3236</v>
      </c>
      <c r="Q69" s="3" t="s">
        <v>3236</v>
      </c>
      <c r="R69" s="3" t="s">
        <v>3236</v>
      </c>
      <c r="S69" s="3" t="s">
        <v>1029</v>
      </c>
      <c r="T69" s="3" t="s">
        <v>2191</v>
      </c>
      <c r="U69" s="3" t="s">
        <v>482</v>
      </c>
      <c r="V69" s="3" t="s">
        <v>451</v>
      </c>
      <c r="W69" s="3" t="s">
        <v>494</v>
      </c>
      <c r="X69" s="3" t="s">
        <v>495</v>
      </c>
      <c r="Y69" s="3" t="s">
        <v>187</v>
      </c>
      <c r="Z69" s="3" t="s">
        <v>201</v>
      </c>
      <c r="AA69" s="3" t="s">
        <v>188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1</v>
      </c>
      <c r="AT69">
        <v>0</v>
      </c>
      <c r="AU69">
        <v>0</v>
      </c>
      <c r="AV69">
        <v>0</v>
      </c>
      <c r="AW69">
        <v>1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1</v>
      </c>
      <c r="BR69">
        <v>0</v>
      </c>
      <c r="BS69">
        <v>0</v>
      </c>
      <c r="BT69">
        <v>0</v>
      </c>
      <c r="BU69">
        <v>1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1</v>
      </c>
      <c r="DU69">
        <v>195.75</v>
      </c>
      <c r="DV69">
        <v>0</v>
      </c>
      <c r="DW69">
        <v>0</v>
      </c>
      <c r="DX69">
        <v>0</v>
      </c>
      <c r="DY69" s="4">
        <v>46418</v>
      </c>
      <c r="DZ69" s="3" t="s">
        <v>5426</v>
      </c>
      <c r="EA69">
        <v>1</v>
      </c>
      <c r="EB69">
        <v>0</v>
      </c>
      <c r="EC69">
        <v>2</v>
      </c>
      <c r="ED69">
        <v>0</v>
      </c>
      <c r="EE69">
        <v>1</v>
      </c>
      <c r="EF69">
        <v>2</v>
      </c>
      <c r="EG69">
        <v>1</v>
      </c>
      <c r="EH69">
        <v>1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003</v>
      </c>
      <c r="F70" s="3" t="s">
        <v>14</v>
      </c>
      <c r="G70" s="3" t="s">
        <v>1004</v>
      </c>
      <c r="H70" s="3" t="s">
        <v>1005</v>
      </c>
      <c r="I70" s="3" t="s">
        <v>49</v>
      </c>
      <c r="J70" s="3" t="s">
        <v>50</v>
      </c>
      <c r="K70" s="3" t="s">
        <v>1033</v>
      </c>
      <c r="L70" s="3" t="s">
        <v>1034</v>
      </c>
      <c r="M70" s="3" t="s">
        <v>184</v>
      </c>
      <c r="N70" s="3" t="s">
        <v>1008</v>
      </c>
      <c r="O70">
        <v>4</v>
      </c>
      <c r="P70" s="3" t="s">
        <v>3236</v>
      </c>
      <c r="Q70" s="3" t="s">
        <v>3236</v>
      </c>
      <c r="R70" s="3" t="s">
        <v>3236</v>
      </c>
      <c r="S70" s="3" t="s">
        <v>602</v>
      </c>
      <c r="T70" s="3" t="s">
        <v>2049</v>
      </c>
      <c r="U70" s="3" t="s">
        <v>206</v>
      </c>
      <c r="V70" s="3" t="s">
        <v>186</v>
      </c>
      <c r="W70" s="3" t="s">
        <v>4024</v>
      </c>
      <c r="X70" s="3" t="s">
        <v>4025</v>
      </c>
      <c r="Y70" s="3" t="s">
        <v>187</v>
      </c>
      <c r="Z70" s="3" t="s">
        <v>3475</v>
      </c>
      <c r="AA70" s="3" t="s">
        <v>188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1</v>
      </c>
      <c r="AM70">
        <v>0</v>
      </c>
      <c r="AN70">
        <v>0</v>
      </c>
      <c r="AO70">
        <v>1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8</v>
      </c>
      <c r="BC70">
        <v>0</v>
      </c>
      <c r="BD70">
        <v>0</v>
      </c>
      <c r="BE70">
        <v>8</v>
      </c>
      <c r="BF70">
        <v>0</v>
      </c>
      <c r="BG70">
        <v>0</v>
      </c>
      <c r="BH70">
        <v>0</v>
      </c>
      <c r="BI70">
        <v>0</v>
      </c>
      <c r="BJ70">
        <v>9</v>
      </c>
      <c r="BK70">
        <v>0</v>
      </c>
      <c r="BL70">
        <v>0</v>
      </c>
      <c r="BM70">
        <v>9</v>
      </c>
      <c r="BN70">
        <v>0</v>
      </c>
      <c r="BO70">
        <v>0</v>
      </c>
      <c r="BP70">
        <v>0</v>
      </c>
      <c r="BQ70">
        <v>0</v>
      </c>
      <c r="BR70">
        <v>1</v>
      </c>
      <c r="BS70">
        <v>0</v>
      </c>
      <c r="BT70">
        <v>0</v>
      </c>
      <c r="BU70">
        <v>1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1</v>
      </c>
      <c r="CQ70">
        <v>0</v>
      </c>
      <c r="CR70">
        <v>0</v>
      </c>
      <c r="CS70">
        <v>1</v>
      </c>
      <c r="CT70">
        <v>0</v>
      </c>
      <c r="CU70">
        <v>0</v>
      </c>
      <c r="CV70">
        <v>0</v>
      </c>
      <c r="CW70">
        <v>0</v>
      </c>
      <c r="CX70">
        <v>2</v>
      </c>
      <c r="CY70">
        <v>0</v>
      </c>
      <c r="CZ70">
        <v>0</v>
      </c>
      <c r="DA70">
        <v>2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4</v>
      </c>
      <c r="DU70">
        <v>59.389029999999998</v>
      </c>
      <c r="DV70">
        <v>0</v>
      </c>
      <c r="DW70">
        <v>0</v>
      </c>
      <c r="DX70">
        <v>0</v>
      </c>
      <c r="DY70" s="4">
        <v>46452</v>
      </c>
      <c r="DZ70" s="3" t="s">
        <v>5426</v>
      </c>
      <c r="EA70">
        <v>4</v>
      </c>
      <c r="EB70">
        <v>0</v>
      </c>
      <c r="EC70">
        <v>22</v>
      </c>
      <c r="ED70">
        <v>0</v>
      </c>
      <c r="EE70">
        <v>4</v>
      </c>
      <c r="EF70">
        <v>22</v>
      </c>
      <c r="EG70">
        <v>3.6666669999999999</v>
      </c>
      <c r="EH70">
        <v>1.0900000000000001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003</v>
      </c>
      <c r="F71" s="3" t="s">
        <v>14</v>
      </c>
      <c r="G71" s="3" t="s">
        <v>1004</v>
      </c>
      <c r="H71" s="3" t="s">
        <v>1005</v>
      </c>
      <c r="I71" s="3" t="s">
        <v>26</v>
      </c>
      <c r="J71" s="3" t="s">
        <v>27</v>
      </c>
      <c r="K71" s="3" t="s">
        <v>1033</v>
      </c>
      <c r="L71" s="3" t="s">
        <v>1034</v>
      </c>
      <c r="M71" s="3" t="s">
        <v>184</v>
      </c>
      <c r="N71" s="3" t="s">
        <v>1008</v>
      </c>
      <c r="O71">
        <v>5</v>
      </c>
      <c r="P71" s="3" t="s">
        <v>3236</v>
      </c>
      <c r="Q71" s="3" t="s">
        <v>3236</v>
      </c>
      <c r="R71" s="3" t="s">
        <v>3236</v>
      </c>
      <c r="S71" s="3" t="s">
        <v>3639</v>
      </c>
      <c r="T71" s="3" t="s">
        <v>3640</v>
      </c>
      <c r="U71" s="3" t="s">
        <v>246</v>
      </c>
      <c r="V71" s="3" t="s">
        <v>186</v>
      </c>
      <c r="W71" s="3" t="s">
        <v>4027</v>
      </c>
      <c r="X71" s="3" t="s">
        <v>4028</v>
      </c>
      <c r="Y71" s="3" t="s">
        <v>187</v>
      </c>
      <c r="Z71" s="3" t="s">
        <v>3474</v>
      </c>
      <c r="AA71" s="3" t="s">
        <v>188</v>
      </c>
      <c r="AB71">
        <v>0</v>
      </c>
      <c r="AC71">
        <v>0</v>
      </c>
      <c r="AD71">
        <v>4</v>
      </c>
      <c r="AE71">
        <v>0</v>
      </c>
      <c r="AF71">
        <v>0</v>
      </c>
      <c r="AG71">
        <v>4</v>
      </c>
      <c r="AH71">
        <v>0</v>
      </c>
      <c r="AI71">
        <v>0</v>
      </c>
      <c r="AJ71">
        <v>0</v>
      </c>
      <c r="AK71">
        <v>0</v>
      </c>
      <c r="AL71">
        <v>7</v>
      </c>
      <c r="AM71">
        <v>0</v>
      </c>
      <c r="AN71">
        <v>0</v>
      </c>
      <c r="AO71">
        <v>7</v>
      </c>
      <c r="AP71">
        <v>0</v>
      </c>
      <c r="AQ71">
        <v>0</v>
      </c>
      <c r="AR71">
        <v>0</v>
      </c>
      <c r="AS71">
        <v>0</v>
      </c>
      <c r="AT71">
        <v>7</v>
      </c>
      <c r="AU71">
        <v>0</v>
      </c>
      <c r="AV71">
        <v>0</v>
      </c>
      <c r="AW71">
        <v>7</v>
      </c>
      <c r="AX71">
        <v>0</v>
      </c>
      <c r="AY71">
        <v>0</v>
      </c>
      <c r="AZ71">
        <v>0</v>
      </c>
      <c r="BA71">
        <v>0</v>
      </c>
      <c r="BB71">
        <v>7</v>
      </c>
      <c r="BC71">
        <v>0</v>
      </c>
      <c r="BD71">
        <v>0</v>
      </c>
      <c r="BE71">
        <v>7</v>
      </c>
      <c r="BF71">
        <v>0</v>
      </c>
      <c r="BG71">
        <v>0</v>
      </c>
      <c r="BH71">
        <v>0</v>
      </c>
      <c r="BI71">
        <v>0</v>
      </c>
      <c r="BJ71">
        <v>11</v>
      </c>
      <c r="BK71">
        <v>0</v>
      </c>
      <c r="BL71">
        <v>0</v>
      </c>
      <c r="BM71">
        <v>11</v>
      </c>
      <c r="BN71">
        <v>0</v>
      </c>
      <c r="BO71">
        <v>0</v>
      </c>
      <c r="BP71">
        <v>0</v>
      </c>
      <c r="BQ71">
        <v>0</v>
      </c>
      <c r="BR71">
        <v>1</v>
      </c>
      <c r="BS71">
        <v>0</v>
      </c>
      <c r="BT71">
        <v>0</v>
      </c>
      <c r="BU71">
        <v>1</v>
      </c>
      <c r="BV71">
        <v>0</v>
      </c>
      <c r="BW71">
        <v>0</v>
      </c>
      <c r="BX71">
        <v>0</v>
      </c>
      <c r="BY71">
        <v>0</v>
      </c>
      <c r="BZ71">
        <v>13</v>
      </c>
      <c r="CA71">
        <v>0</v>
      </c>
      <c r="CB71">
        <v>0</v>
      </c>
      <c r="CC71">
        <v>13</v>
      </c>
      <c r="CD71">
        <v>0</v>
      </c>
      <c r="CE71">
        <v>0</v>
      </c>
      <c r="CF71">
        <v>0</v>
      </c>
      <c r="CG71">
        <v>0</v>
      </c>
      <c r="CH71">
        <v>15</v>
      </c>
      <c r="CI71">
        <v>0</v>
      </c>
      <c r="CJ71">
        <v>0</v>
      </c>
      <c r="CK71">
        <v>15</v>
      </c>
      <c r="CL71">
        <v>0</v>
      </c>
      <c r="CM71">
        <v>0</v>
      </c>
      <c r="CN71">
        <v>0</v>
      </c>
      <c r="CO71">
        <v>0</v>
      </c>
      <c r="CP71">
        <v>12</v>
      </c>
      <c r="CQ71">
        <v>0</v>
      </c>
      <c r="CR71">
        <v>0</v>
      </c>
      <c r="CS71">
        <v>12</v>
      </c>
      <c r="CT71">
        <v>0</v>
      </c>
      <c r="CU71">
        <v>0</v>
      </c>
      <c r="CV71">
        <v>0</v>
      </c>
      <c r="CW71">
        <v>0</v>
      </c>
      <c r="CX71">
        <v>16</v>
      </c>
      <c r="CY71">
        <v>0</v>
      </c>
      <c r="CZ71">
        <v>0</v>
      </c>
      <c r="DA71">
        <v>16</v>
      </c>
      <c r="DB71">
        <v>0</v>
      </c>
      <c r="DC71">
        <v>0</v>
      </c>
      <c r="DD71">
        <v>0</v>
      </c>
      <c r="DE71">
        <v>0</v>
      </c>
      <c r="DF71">
        <v>14</v>
      </c>
      <c r="DG71">
        <v>0</v>
      </c>
      <c r="DH71">
        <v>0</v>
      </c>
      <c r="DI71">
        <v>14</v>
      </c>
      <c r="DJ71">
        <v>0</v>
      </c>
      <c r="DK71">
        <v>0</v>
      </c>
      <c r="DL71">
        <v>0</v>
      </c>
      <c r="DM71">
        <v>0</v>
      </c>
      <c r="DN71">
        <v>30</v>
      </c>
      <c r="DO71">
        <v>0</v>
      </c>
      <c r="DP71">
        <v>0</v>
      </c>
      <c r="DQ71">
        <v>30</v>
      </c>
      <c r="DR71">
        <v>0</v>
      </c>
      <c r="DS71">
        <v>0</v>
      </c>
      <c r="DT71">
        <v>35</v>
      </c>
      <c r="DU71">
        <v>14.38</v>
      </c>
      <c r="DV71">
        <v>0</v>
      </c>
      <c r="DW71">
        <v>0</v>
      </c>
      <c r="DX71">
        <v>0</v>
      </c>
      <c r="DY71" s="4">
        <v>46112</v>
      </c>
      <c r="DZ71" s="3" t="s">
        <v>5426</v>
      </c>
      <c r="EA71">
        <v>5</v>
      </c>
      <c r="EB71">
        <v>0</v>
      </c>
      <c r="EC71">
        <v>137</v>
      </c>
      <c r="ED71">
        <v>0</v>
      </c>
      <c r="EE71">
        <v>5</v>
      </c>
      <c r="EF71">
        <v>137</v>
      </c>
      <c r="EG71">
        <v>11.416667</v>
      </c>
      <c r="EH71">
        <v>0.44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003</v>
      </c>
      <c r="F72" s="3" t="s">
        <v>14</v>
      </c>
      <c r="G72" s="3" t="s">
        <v>1004</v>
      </c>
      <c r="H72" s="3" t="s">
        <v>1005</v>
      </c>
      <c r="I72" s="3" t="s">
        <v>26</v>
      </c>
      <c r="J72" s="3" t="s">
        <v>27</v>
      </c>
      <c r="K72" s="3" t="s">
        <v>1033</v>
      </c>
      <c r="L72" s="3" t="s">
        <v>1034</v>
      </c>
      <c r="M72" s="3" t="s">
        <v>184</v>
      </c>
      <c r="N72" s="3" t="s">
        <v>1008</v>
      </c>
      <c r="O72">
        <v>5</v>
      </c>
      <c r="P72" s="3" t="s">
        <v>3236</v>
      </c>
      <c r="Q72" s="3" t="s">
        <v>3236</v>
      </c>
      <c r="R72" s="3" t="s">
        <v>3236</v>
      </c>
      <c r="S72" s="3" t="s">
        <v>1350</v>
      </c>
      <c r="T72" s="3" t="s">
        <v>2067</v>
      </c>
      <c r="U72" s="3" t="s">
        <v>246</v>
      </c>
      <c r="V72" s="3" t="s">
        <v>451</v>
      </c>
      <c r="W72" s="3" t="s">
        <v>186</v>
      </c>
      <c r="X72" s="3" t="s">
        <v>4026</v>
      </c>
      <c r="Y72" s="3" t="s">
        <v>234</v>
      </c>
      <c r="Z72" s="3" t="s">
        <v>201</v>
      </c>
      <c r="AA72" s="3" t="s">
        <v>188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1</v>
      </c>
      <c r="BZ72">
        <v>0</v>
      </c>
      <c r="CA72">
        <v>0</v>
      </c>
      <c r="CB72">
        <v>0</v>
      </c>
      <c r="CC72">
        <v>1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1</v>
      </c>
      <c r="CP72">
        <v>0</v>
      </c>
      <c r="CQ72">
        <v>0</v>
      </c>
      <c r="CR72">
        <v>0</v>
      </c>
      <c r="CS72">
        <v>1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179.375</v>
      </c>
      <c r="DV72">
        <v>1</v>
      </c>
      <c r="DW72">
        <v>0</v>
      </c>
      <c r="DX72">
        <v>0</v>
      </c>
      <c r="DY72" s="4">
        <v>46599</v>
      </c>
      <c r="DZ72" s="3" t="s">
        <v>5426</v>
      </c>
      <c r="EA72">
        <v>1</v>
      </c>
      <c r="EB72">
        <v>0</v>
      </c>
      <c r="EC72">
        <v>2</v>
      </c>
      <c r="ED72">
        <v>0</v>
      </c>
      <c r="EE72">
        <v>1</v>
      </c>
      <c r="EF72">
        <v>2</v>
      </c>
      <c r="EG72">
        <v>1</v>
      </c>
      <c r="EH72">
        <v>1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003</v>
      </c>
      <c r="F73" s="3" t="s">
        <v>14</v>
      </c>
      <c r="G73" s="3" t="s">
        <v>1004</v>
      </c>
      <c r="H73" s="3" t="s">
        <v>1005</v>
      </c>
      <c r="I73" s="3" t="s">
        <v>33</v>
      </c>
      <c r="J73" s="3" t="s">
        <v>34</v>
      </c>
      <c r="K73" s="3" t="s">
        <v>1033</v>
      </c>
      <c r="L73" s="3" t="s">
        <v>1034</v>
      </c>
      <c r="M73" s="3" t="s">
        <v>184</v>
      </c>
      <c r="N73" s="3" t="s">
        <v>1008</v>
      </c>
      <c r="O73">
        <v>4</v>
      </c>
      <c r="P73" s="3" t="s">
        <v>3236</v>
      </c>
      <c r="Q73" s="3" t="s">
        <v>3236</v>
      </c>
      <c r="R73" s="3" t="s">
        <v>3236</v>
      </c>
      <c r="S73" s="3" t="s">
        <v>1343</v>
      </c>
      <c r="T73" s="3" t="s">
        <v>2061</v>
      </c>
      <c r="U73" s="3" t="s">
        <v>482</v>
      </c>
      <c r="V73" s="3" t="s">
        <v>451</v>
      </c>
      <c r="W73" s="3" t="s">
        <v>483</v>
      </c>
      <c r="X73" s="3" t="s">
        <v>484</v>
      </c>
      <c r="Y73" s="3" t="s">
        <v>234</v>
      </c>
      <c r="Z73" s="3" t="s">
        <v>3474</v>
      </c>
      <c r="AA73" s="3" t="s">
        <v>188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1</v>
      </c>
      <c r="DF73">
        <v>0</v>
      </c>
      <c r="DG73">
        <v>0</v>
      </c>
      <c r="DH73">
        <v>0</v>
      </c>
      <c r="DI73">
        <v>1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1</v>
      </c>
      <c r="DU73">
        <v>115</v>
      </c>
      <c r="DV73">
        <v>0</v>
      </c>
      <c r="DW73">
        <v>0</v>
      </c>
      <c r="DX73">
        <v>0</v>
      </c>
      <c r="DY73" s="4">
        <v>46234</v>
      </c>
      <c r="DZ73" s="3" t="s">
        <v>5426</v>
      </c>
      <c r="EA73">
        <v>1</v>
      </c>
      <c r="EB73">
        <v>0</v>
      </c>
      <c r="EC73">
        <v>1</v>
      </c>
      <c r="ED73">
        <v>0</v>
      </c>
      <c r="EE73">
        <v>1</v>
      </c>
      <c r="EF73">
        <v>1</v>
      </c>
      <c r="EG73">
        <v>1</v>
      </c>
      <c r="EH73">
        <v>1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003</v>
      </c>
      <c r="F74" s="3" t="s">
        <v>14</v>
      </c>
      <c r="G74" s="3" t="s">
        <v>1004</v>
      </c>
      <c r="H74" s="3" t="s">
        <v>1005</v>
      </c>
      <c r="I74" s="3" t="s">
        <v>72</v>
      </c>
      <c r="J74" s="3" t="s">
        <v>73</v>
      </c>
      <c r="K74" s="3" t="s">
        <v>1006</v>
      </c>
      <c r="L74" s="3" t="s">
        <v>1065</v>
      </c>
      <c r="M74" s="3" t="s">
        <v>184</v>
      </c>
      <c r="N74" s="3" t="s">
        <v>1008</v>
      </c>
      <c r="O74">
        <v>5</v>
      </c>
      <c r="P74" s="3" t="s">
        <v>3236</v>
      </c>
      <c r="Q74" s="3" t="s">
        <v>3236</v>
      </c>
      <c r="R74" s="3" t="s">
        <v>3236</v>
      </c>
      <c r="S74" s="3" t="s">
        <v>700</v>
      </c>
      <c r="T74" s="3" t="s">
        <v>2154</v>
      </c>
      <c r="U74" s="3" t="s">
        <v>206</v>
      </c>
      <c r="V74" s="3" t="s">
        <v>186</v>
      </c>
      <c r="W74" s="3" t="s">
        <v>186</v>
      </c>
      <c r="X74" s="3" t="s">
        <v>4026</v>
      </c>
      <c r="Y74" s="3" t="s">
        <v>234</v>
      </c>
      <c r="Z74" s="3" t="s">
        <v>3475</v>
      </c>
      <c r="AA74" s="3" t="s">
        <v>188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1</v>
      </c>
      <c r="CA74">
        <v>0</v>
      </c>
      <c r="CB74">
        <v>0</v>
      </c>
      <c r="CC74">
        <v>1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1</v>
      </c>
      <c r="DO74">
        <v>0</v>
      </c>
      <c r="DP74">
        <v>0</v>
      </c>
      <c r="DQ74">
        <v>1</v>
      </c>
      <c r="DR74">
        <v>0</v>
      </c>
      <c r="DS74">
        <v>0</v>
      </c>
      <c r="DT74">
        <v>2</v>
      </c>
      <c r="DU74">
        <v>1.2E-5</v>
      </c>
      <c r="DV74">
        <v>0</v>
      </c>
      <c r="DW74">
        <v>0</v>
      </c>
      <c r="DX74">
        <v>0</v>
      </c>
      <c r="DY74" s="4">
        <v>46568</v>
      </c>
      <c r="DZ74" s="3" t="s">
        <v>5426</v>
      </c>
      <c r="EA74">
        <v>1</v>
      </c>
      <c r="EB74">
        <v>0</v>
      </c>
      <c r="EC74">
        <v>2</v>
      </c>
      <c r="ED74">
        <v>0</v>
      </c>
      <c r="EE74">
        <v>1</v>
      </c>
      <c r="EF74">
        <v>2</v>
      </c>
      <c r="EG74">
        <v>1</v>
      </c>
      <c r="EH74">
        <v>1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003</v>
      </c>
      <c r="F75" s="3" t="s">
        <v>14</v>
      </c>
      <c r="G75" s="3" t="s">
        <v>1004</v>
      </c>
      <c r="H75" s="3" t="s">
        <v>1005</v>
      </c>
      <c r="I75" s="3" t="s">
        <v>23</v>
      </c>
      <c r="J75" s="3" t="s">
        <v>24</v>
      </c>
      <c r="K75" s="3" t="s">
        <v>1033</v>
      </c>
      <c r="L75" s="3" t="s">
        <v>1034</v>
      </c>
      <c r="M75" s="3" t="s">
        <v>184</v>
      </c>
      <c r="N75" s="3" t="s">
        <v>1008</v>
      </c>
      <c r="O75">
        <v>3</v>
      </c>
      <c r="P75" s="3" t="s">
        <v>3236</v>
      </c>
      <c r="Q75" s="3" t="s">
        <v>3236</v>
      </c>
      <c r="R75" s="3" t="s">
        <v>3236</v>
      </c>
      <c r="S75" s="3" t="s">
        <v>690</v>
      </c>
      <c r="T75" s="3" t="s">
        <v>3820</v>
      </c>
      <c r="U75" s="3" t="s">
        <v>482</v>
      </c>
      <c r="V75" s="3" t="s">
        <v>451</v>
      </c>
      <c r="W75" s="3" t="s">
        <v>494</v>
      </c>
      <c r="X75" s="3" t="s">
        <v>495</v>
      </c>
      <c r="Y75" s="3" t="s">
        <v>234</v>
      </c>
      <c r="Z75" s="3" t="s">
        <v>201</v>
      </c>
      <c r="AA75" s="3" t="s">
        <v>188</v>
      </c>
      <c r="AB75">
        <v>0</v>
      </c>
      <c r="AC75">
        <v>1</v>
      </c>
      <c r="AD75">
        <v>0</v>
      </c>
      <c r="AE75">
        <v>0</v>
      </c>
      <c r="AF75">
        <v>0</v>
      </c>
      <c r="AG75">
        <v>1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1</v>
      </c>
      <c r="DU75">
        <v>118</v>
      </c>
      <c r="DV75">
        <v>0</v>
      </c>
      <c r="DW75">
        <v>0</v>
      </c>
      <c r="DX75">
        <v>0</v>
      </c>
      <c r="DY75" s="4">
        <v>46112</v>
      </c>
      <c r="DZ75" s="3" t="s">
        <v>5426</v>
      </c>
      <c r="EA75">
        <v>1</v>
      </c>
      <c r="EB75">
        <v>0</v>
      </c>
      <c r="EC75">
        <v>1</v>
      </c>
      <c r="ED75">
        <v>0</v>
      </c>
      <c r="EE75">
        <v>1</v>
      </c>
      <c r="EF75">
        <v>1</v>
      </c>
      <c r="EG75">
        <v>1</v>
      </c>
      <c r="EH75">
        <v>1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003</v>
      </c>
      <c r="F76" s="3" t="s">
        <v>14</v>
      </c>
      <c r="G76" s="3" t="s">
        <v>1004</v>
      </c>
      <c r="H76" s="3" t="s">
        <v>1005</v>
      </c>
      <c r="I76" s="3" t="s">
        <v>45</v>
      </c>
      <c r="J76" s="3" t="s">
        <v>46</v>
      </c>
      <c r="K76" s="3" t="s">
        <v>1033</v>
      </c>
      <c r="L76" s="3" t="s">
        <v>1034</v>
      </c>
      <c r="M76" s="3" t="s">
        <v>184</v>
      </c>
      <c r="N76" s="3" t="s">
        <v>1008</v>
      </c>
      <c r="O76">
        <v>5</v>
      </c>
      <c r="P76" s="3" t="s">
        <v>3236</v>
      </c>
      <c r="Q76" s="3" t="s">
        <v>3236</v>
      </c>
      <c r="R76" s="3" t="s">
        <v>3236</v>
      </c>
      <c r="S76" s="3" t="s">
        <v>453</v>
      </c>
      <c r="T76" s="3" t="s">
        <v>1916</v>
      </c>
      <c r="U76" s="3" t="s">
        <v>305</v>
      </c>
      <c r="V76" s="3" t="s">
        <v>451</v>
      </c>
      <c r="W76" s="3" t="s">
        <v>452</v>
      </c>
      <c r="X76" s="3" t="s">
        <v>452</v>
      </c>
      <c r="Y76" s="3" t="s">
        <v>187</v>
      </c>
      <c r="Z76" s="3" t="s">
        <v>3475</v>
      </c>
      <c r="AA76" s="3" t="s">
        <v>188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1</v>
      </c>
      <c r="BK76">
        <v>0</v>
      </c>
      <c r="BL76">
        <v>0</v>
      </c>
      <c r="BM76">
        <v>1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1</v>
      </c>
      <c r="CI76">
        <v>0</v>
      </c>
      <c r="CJ76">
        <v>0</v>
      </c>
      <c r="CK76">
        <v>1</v>
      </c>
      <c r="CL76">
        <v>0</v>
      </c>
      <c r="CM76">
        <v>0</v>
      </c>
      <c r="CN76">
        <v>0</v>
      </c>
      <c r="CO76">
        <v>0</v>
      </c>
      <c r="CP76">
        <v>2</v>
      </c>
      <c r="CQ76">
        <v>0</v>
      </c>
      <c r="CR76">
        <v>0</v>
      </c>
      <c r="CS76">
        <v>2</v>
      </c>
      <c r="CT76">
        <v>0</v>
      </c>
      <c r="CU76">
        <v>0</v>
      </c>
      <c r="CV76">
        <v>0</v>
      </c>
      <c r="CW76">
        <v>0</v>
      </c>
      <c r="CX76">
        <v>2</v>
      </c>
      <c r="CY76">
        <v>0</v>
      </c>
      <c r="CZ76">
        <v>0</v>
      </c>
      <c r="DA76">
        <v>2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1</v>
      </c>
      <c r="DU76">
        <v>22.32685</v>
      </c>
      <c r="DV76">
        <v>0</v>
      </c>
      <c r="DW76">
        <v>0</v>
      </c>
      <c r="DX76">
        <v>0</v>
      </c>
      <c r="DY76" s="4">
        <v>48244</v>
      </c>
      <c r="DZ76" s="3" t="s">
        <v>5426</v>
      </c>
      <c r="EA76">
        <v>1</v>
      </c>
      <c r="EB76">
        <v>0</v>
      </c>
      <c r="EC76">
        <v>6</v>
      </c>
      <c r="ED76">
        <v>0</v>
      </c>
      <c r="EE76">
        <v>1</v>
      </c>
      <c r="EF76">
        <v>6</v>
      </c>
      <c r="EG76">
        <v>1.5</v>
      </c>
      <c r="EH76">
        <v>0.67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061</v>
      </c>
      <c r="F77" s="3" t="s">
        <v>1062</v>
      </c>
      <c r="G77" s="3" t="s">
        <v>1063</v>
      </c>
      <c r="H77" s="3" t="s">
        <v>1064</v>
      </c>
      <c r="I77" s="3" t="s">
        <v>3996</v>
      </c>
      <c r="J77" s="3" t="s">
        <v>39</v>
      </c>
      <c r="K77" s="3" t="s">
        <v>1033</v>
      </c>
      <c r="L77" s="3" t="s">
        <v>1034</v>
      </c>
      <c r="M77" s="3" t="s">
        <v>184</v>
      </c>
      <c r="N77" s="3" t="s">
        <v>1008</v>
      </c>
      <c r="O77">
        <v>5</v>
      </c>
      <c r="P77" s="3" t="s">
        <v>1008</v>
      </c>
      <c r="Q77" s="3" t="s">
        <v>1008</v>
      </c>
      <c r="R77" s="3" t="s">
        <v>1008</v>
      </c>
      <c r="S77" s="3" t="s">
        <v>695</v>
      </c>
      <c r="T77" s="3" t="s">
        <v>2149</v>
      </c>
      <c r="U77" s="3" t="s">
        <v>305</v>
      </c>
      <c r="V77" s="3" t="s">
        <v>451</v>
      </c>
      <c r="W77" s="3" t="s">
        <v>483</v>
      </c>
      <c r="X77" s="3" t="s">
        <v>484</v>
      </c>
      <c r="Y77" s="3" t="s">
        <v>234</v>
      </c>
      <c r="Z77" s="3" t="s">
        <v>201</v>
      </c>
      <c r="AA77" s="3" t="s">
        <v>188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1</v>
      </c>
      <c r="AL77">
        <v>0</v>
      </c>
      <c r="AM77">
        <v>0</v>
      </c>
      <c r="AN77">
        <v>0</v>
      </c>
      <c r="AO77">
        <v>1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1</v>
      </c>
      <c r="BZ77">
        <v>0</v>
      </c>
      <c r="CA77">
        <v>0</v>
      </c>
      <c r="CB77">
        <v>0</v>
      </c>
      <c r="CC77">
        <v>1</v>
      </c>
      <c r="CD77">
        <v>0</v>
      </c>
      <c r="CE77">
        <v>0</v>
      </c>
      <c r="CF77">
        <v>0</v>
      </c>
      <c r="CG77">
        <v>2</v>
      </c>
      <c r="CH77">
        <v>0</v>
      </c>
      <c r="CI77">
        <v>0</v>
      </c>
      <c r="CJ77">
        <v>0</v>
      </c>
      <c r="CK77">
        <v>2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1</v>
      </c>
      <c r="DN77">
        <v>0</v>
      </c>
      <c r="DO77">
        <v>0</v>
      </c>
      <c r="DP77">
        <v>0</v>
      </c>
      <c r="DQ77">
        <v>1</v>
      </c>
      <c r="DR77">
        <v>0</v>
      </c>
      <c r="DS77">
        <v>0</v>
      </c>
      <c r="DT77">
        <v>2</v>
      </c>
      <c r="DU77">
        <v>96.25</v>
      </c>
      <c r="DV77">
        <v>0</v>
      </c>
      <c r="DW77">
        <v>0</v>
      </c>
      <c r="DX77">
        <v>0</v>
      </c>
      <c r="DY77" s="4">
        <v>46868</v>
      </c>
      <c r="DZ77" s="3" t="s">
        <v>5426</v>
      </c>
      <c r="EA77">
        <v>1</v>
      </c>
      <c r="EB77">
        <v>0</v>
      </c>
      <c r="EC77">
        <v>5</v>
      </c>
      <c r="ED77">
        <v>0</v>
      </c>
      <c r="EE77">
        <v>1</v>
      </c>
      <c r="EF77">
        <v>5</v>
      </c>
      <c r="EG77">
        <v>1.25</v>
      </c>
      <c r="EH77">
        <v>0.8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208</v>
      </c>
      <c r="F78" s="3" t="s">
        <v>1209</v>
      </c>
      <c r="G78" s="3" t="s">
        <v>1210</v>
      </c>
      <c r="H78" s="3" t="s">
        <v>56</v>
      </c>
      <c r="I78" s="3" t="s">
        <v>55</v>
      </c>
      <c r="J78" s="3" t="s">
        <v>56</v>
      </c>
      <c r="K78" s="3" t="s">
        <v>1099</v>
      </c>
      <c r="L78" s="3" t="s">
        <v>1211</v>
      </c>
      <c r="M78" s="3" t="s">
        <v>184</v>
      </c>
      <c r="N78" s="3" t="s">
        <v>1212</v>
      </c>
      <c r="O78">
        <v>5</v>
      </c>
      <c r="P78" s="3" t="s">
        <v>3236</v>
      </c>
      <c r="Q78" s="3" t="s">
        <v>3236</v>
      </c>
      <c r="R78" s="3" t="s">
        <v>3236</v>
      </c>
      <c r="S78" s="3" t="s">
        <v>1360</v>
      </c>
      <c r="T78" s="3" t="s">
        <v>2979</v>
      </c>
      <c r="U78" s="3" t="s">
        <v>206</v>
      </c>
      <c r="V78" s="3" t="s">
        <v>186</v>
      </c>
      <c r="W78" s="3" t="s">
        <v>4024</v>
      </c>
      <c r="X78" s="3" t="s">
        <v>4025</v>
      </c>
      <c r="Y78" s="3" t="s">
        <v>187</v>
      </c>
      <c r="Z78" s="3" t="s">
        <v>201</v>
      </c>
      <c r="AA78" s="3" t="s">
        <v>188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2</v>
      </c>
      <c r="AT78">
        <v>0</v>
      </c>
      <c r="AU78">
        <v>0</v>
      </c>
      <c r="AV78">
        <v>0</v>
      </c>
      <c r="AW78">
        <v>2</v>
      </c>
      <c r="AX78">
        <v>0</v>
      </c>
      <c r="AY78">
        <v>0</v>
      </c>
      <c r="AZ78">
        <v>0</v>
      </c>
      <c r="BA78">
        <v>1</v>
      </c>
      <c r="BB78">
        <v>0</v>
      </c>
      <c r="BC78">
        <v>0</v>
      </c>
      <c r="BD78">
        <v>0</v>
      </c>
      <c r="BE78">
        <v>1</v>
      </c>
      <c r="BF78">
        <v>0</v>
      </c>
      <c r="BG78">
        <v>0</v>
      </c>
      <c r="BH78">
        <v>0</v>
      </c>
      <c r="BI78">
        <v>1</v>
      </c>
      <c r="BJ78">
        <v>0</v>
      </c>
      <c r="BK78">
        <v>0</v>
      </c>
      <c r="BL78">
        <v>0</v>
      </c>
      <c r="BM78">
        <v>1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1</v>
      </c>
      <c r="CH78">
        <v>0</v>
      </c>
      <c r="CI78">
        <v>0</v>
      </c>
      <c r="CJ78">
        <v>0</v>
      </c>
      <c r="CK78">
        <v>1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1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885</v>
      </c>
      <c r="DV78">
        <v>2</v>
      </c>
      <c r="DW78">
        <v>0</v>
      </c>
      <c r="DX78">
        <v>0</v>
      </c>
      <c r="DY78" s="4">
        <v>46112</v>
      </c>
      <c r="DZ78" s="3" t="s">
        <v>5426</v>
      </c>
      <c r="EA78">
        <v>2</v>
      </c>
      <c r="EB78">
        <v>0</v>
      </c>
      <c r="EC78">
        <v>5</v>
      </c>
      <c r="ED78">
        <v>0</v>
      </c>
      <c r="EE78">
        <v>2</v>
      </c>
      <c r="EF78">
        <v>5</v>
      </c>
      <c r="EG78">
        <v>1.25</v>
      </c>
      <c r="EH78">
        <v>1.6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061</v>
      </c>
      <c r="F79" s="3" t="s">
        <v>1062</v>
      </c>
      <c r="G79" s="3" t="s">
        <v>1063</v>
      </c>
      <c r="H79" s="3" t="s">
        <v>1064</v>
      </c>
      <c r="I79" s="3" t="s">
        <v>17</v>
      </c>
      <c r="J79" s="3" t="s">
        <v>18</v>
      </c>
      <c r="K79" s="3" t="s">
        <v>1033</v>
      </c>
      <c r="L79" s="3" t="s">
        <v>1034</v>
      </c>
      <c r="M79" s="3" t="s">
        <v>184</v>
      </c>
      <c r="N79" s="3" t="s">
        <v>1008</v>
      </c>
      <c r="O79">
        <v>5</v>
      </c>
      <c r="P79" s="3" t="s">
        <v>3236</v>
      </c>
      <c r="Q79" s="3" t="s">
        <v>3236</v>
      </c>
      <c r="R79" s="3" t="s">
        <v>3236</v>
      </c>
      <c r="S79" s="3" t="s">
        <v>753</v>
      </c>
      <c r="T79" s="3" t="s">
        <v>2212</v>
      </c>
      <c r="U79" s="3" t="s">
        <v>305</v>
      </c>
      <c r="V79" s="3" t="s">
        <v>451</v>
      </c>
      <c r="W79" s="3" t="s">
        <v>452</v>
      </c>
      <c r="X79" s="3" t="s">
        <v>452</v>
      </c>
      <c r="Y79" s="3" t="s">
        <v>187</v>
      </c>
      <c r="Z79" s="3" t="s">
        <v>3474</v>
      </c>
      <c r="AA79" s="3" t="s">
        <v>188</v>
      </c>
      <c r="AB79">
        <v>0</v>
      </c>
      <c r="AC79">
        <v>5</v>
      </c>
      <c r="AD79">
        <v>0</v>
      </c>
      <c r="AE79">
        <v>0</v>
      </c>
      <c r="AF79">
        <v>0</v>
      </c>
      <c r="AG79">
        <v>5</v>
      </c>
      <c r="AH79">
        <v>0</v>
      </c>
      <c r="AI79">
        <v>0</v>
      </c>
      <c r="AJ79">
        <v>0</v>
      </c>
      <c r="AK79">
        <v>2</v>
      </c>
      <c r="AL79">
        <v>0</v>
      </c>
      <c r="AM79">
        <v>0</v>
      </c>
      <c r="AN79">
        <v>0</v>
      </c>
      <c r="AO79">
        <v>2</v>
      </c>
      <c r="AP79">
        <v>0</v>
      </c>
      <c r="AQ79">
        <v>0</v>
      </c>
      <c r="AR79">
        <v>0</v>
      </c>
      <c r="AS79">
        <v>3</v>
      </c>
      <c r="AT79">
        <v>0</v>
      </c>
      <c r="AU79">
        <v>0</v>
      </c>
      <c r="AV79">
        <v>0</v>
      </c>
      <c r="AW79">
        <v>3</v>
      </c>
      <c r="AX79">
        <v>0</v>
      </c>
      <c r="AY79">
        <v>0</v>
      </c>
      <c r="AZ79">
        <v>0</v>
      </c>
      <c r="BA79">
        <v>4</v>
      </c>
      <c r="BB79">
        <v>0</v>
      </c>
      <c r="BC79">
        <v>0</v>
      </c>
      <c r="BD79">
        <v>0</v>
      </c>
      <c r="BE79">
        <v>4</v>
      </c>
      <c r="BF79">
        <v>0</v>
      </c>
      <c r="BG79">
        <v>0</v>
      </c>
      <c r="BH79">
        <v>0</v>
      </c>
      <c r="BI79">
        <v>1</v>
      </c>
      <c r="BJ79">
        <v>0</v>
      </c>
      <c r="BK79">
        <v>0</v>
      </c>
      <c r="BL79">
        <v>0</v>
      </c>
      <c r="BM79">
        <v>1</v>
      </c>
      <c r="BN79">
        <v>0</v>
      </c>
      <c r="BO79">
        <v>0</v>
      </c>
      <c r="BP79">
        <v>1</v>
      </c>
      <c r="BQ79">
        <v>3</v>
      </c>
      <c r="BR79">
        <v>0</v>
      </c>
      <c r="BS79">
        <v>0</v>
      </c>
      <c r="BT79">
        <v>0</v>
      </c>
      <c r="BU79">
        <v>4</v>
      </c>
      <c r="BV79">
        <v>0</v>
      </c>
      <c r="BW79">
        <v>0</v>
      </c>
      <c r="BX79">
        <v>0</v>
      </c>
      <c r="BY79">
        <v>8</v>
      </c>
      <c r="BZ79">
        <v>0</v>
      </c>
      <c r="CA79">
        <v>0</v>
      </c>
      <c r="CB79">
        <v>0</v>
      </c>
      <c r="CC79">
        <v>8</v>
      </c>
      <c r="CD79">
        <v>0</v>
      </c>
      <c r="CE79">
        <v>0</v>
      </c>
      <c r="CF79">
        <v>0</v>
      </c>
      <c r="CG79">
        <v>3</v>
      </c>
      <c r="CH79">
        <v>0</v>
      </c>
      <c r="CI79">
        <v>0</v>
      </c>
      <c r="CJ79">
        <v>0</v>
      </c>
      <c r="CK79">
        <v>3</v>
      </c>
      <c r="CL79">
        <v>0</v>
      </c>
      <c r="CM79">
        <v>0</v>
      </c>
      <c r="CN79">
        <v>0</v>
      </c>
      <c r="CO79">
        <v>4</v>
      </c>
      <c r="CP79">
        <v>0</v>
      </c>
      <c r="CQ79">
        <v>0</v>
      </c>
      <c r="CR79">
        <v>0</v>
      </c>
      <c r="CS79">
        <v>4</v>
      </c>
      <c r="CT79">
        <v>0</v>
      </c>
      <c r="CU79">
        <v>0</v>
      </c>
      <c r="CV79">
        <v>0</v>
      </c>
      <c r="CW79">
        <v>5</v>
      </c>
      <c r="CX79">
        <v>0</v>
      </c>
      <c r="CY79">
        <v>0</v>
      </c>
      <c r="CZ79">
        <v>0</v>
      </c>
      <c r="DA79">
        <v>5</v>
      </c>
      <c r="DB79">
        <v>0</v>
      </c>
      <c r="DC79">
        <v>0</v>
      </c>
      <c r="DD79">
        <v>0</v>
      </c>
      <c r="DE79">
        <v>8</v>
      </c>
      <c r="DF79">
        <v>0</v>
      </c>
      <c r="DG79">
        <v>0</v>
      </c>
      <c r="DH79">
        <v>0</v>
      </c>
      <c r="DI79">
        <v>8</v>
      </c>
      <c r="DJ79">
        <v>0</v>
      </c>
      <c r="DK79">
        <v>0</v>
      </c>
      <c r="DL79">
        <v>0</v>
      </c>
      <c r="DM79">
        <v>7</v>
      </c>
      <c r="DN79">
        <v>0</v>
      </c>
      <c r="DO79">
        <v>0</v>
      </c>
      <c r="DP79">
        <v>0</v>
      </c>
      <c r="DQ79">
        <v>7</v>
      </c>
      <c r="DR79">
        <v>0</v>
      </c>
      <c r="DS79">
        <v>0</v>
      </c>
      <c r="DT79">
        <v>13</v>
      </c>
      <c r="DU79">
        <v>5.0562500000000004</v>
      </c>
      <c r="DV79">
        <v>0</v>
      </c>
      <c r="DW79">
        <v>0</v>
      </c>
      <c r="DX79">
        <v>0</v>
      </c>
      <c r="DY79" s="4">
        <v>47514</v>
      </c>
      <c r="DZ79" s="3" t="s">
        <v>5426</v>
      </c>
      <c r="EA79">
        <v>6</v>
      </c>
      <c r="EB79">
        <v>0</v>
      </c>
      <c r="EC79">
        <v>54</v>
      </c>
      <c r="ED79">
        <v>0</v>
      </c>
      <c r="EE79">
        <v>6</v>
      </c>
      <c r="EF79">
        <v>54</v>
      </c>
      <c r="EG79">
        <v>4.5</v>
      </c>
      <c r="EH79">
        <v>1.33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003</v>
      </c>
      <c r="F80" s="3" t="s">
        <v>14</v>
      </c>
      <c r="G80" s="3" t="s">
        <v>1004</v>
      </c>
      <c r="H80" s="3" t="s">
        <v>1005</v>
      </c>
      <c r="I80" s="3" t="s">
        <v>3997</v>
      </c>
      <c r="J80" s="3" t="s">
        <v>42</v>
      </c>
      <c r="K80" s="3" t="s">
        <v>1033</v>
      </c>
      <c r="L80" s="3" t="s">
        <v>1034</v>
      </c>
      <c r="M80" s="3" t="s">
        <v>184</v>
      </c>
      <c r="N80" s="3" t="s">
        <v>1008</v>
      </c>
      <c r="O80">
        <v>4</v>
      </c>
      <c r="P80" s="3" t="s">
        <v>1008</v>
      </c>
      <c r="Q80" s="3" t="s">
        <v>1008</v>
      </c>
      <c r="R80" s="3" t="s">
        <v>1008</v>
      </c>
      <c r="S80" s="3" t="s">
        <v>530</v>
      </c>
      <c r="T80" s="3" t="s">
        <v>1987</v>
      </c>
      <c r="U80" s="3" t="s">
        <v>305</v>
      </c>
      <c r="V80" s="3" t="s">
        <v>451</v>
      </c>
      <c r="W80" s="3" t="s">
        <v>452</v>
      </c>
      <c r="X80" s="3" t="s">
        <v>452</v>
      </c>
      <c r="Y80" s="3" t="s">
        <v>234</v>
      </c>
      <c r="Z80" s="3" t="s">
        <v>201</v>
      </c>
      <c r="AA80" s="3" t="s">
        <v>188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5</v>
      </c>
      <c r="DM80">
        <v>0</v>
      </c>
      <c r="DN80">
        <v>0</v>
      </c>
      <c r="DO80">
        <v>0</v>
      </c>
      <c r="DP80">
        <v>0</v>
      </c>
      <c r="DQ80">
        <v>5</v>
      </c>
      <c r="DR80">
        <v>0</v>
      </c>
      <c r="DS80">
        <v>0</v>
      </c>
      <c r="DT80">
        <v>5</v>
      </c>
      <c r="DU80">
        <v>0.67500000000000004</v>
      </c>
      <c r="DV80">
        <v>4</v>
      </c>
      <c r="DW80">
        <v>0</v>
      </c>
      <c r="DX80">
        <v>0</v>
      </c>
      <c r="DY80" s="4">
        <v>46650</v>
      </c>
      <c r="DZ80" s="3" t="s">
        <v>5426</v>
      </c>
      <c r="EA80">
        <v>4</v>
      </c>
      <c r="EB80">
        <v>0</v>
      </c>
      <c r="EC80">
        <v>5</v>
      </c>
      <c r="ED80">
        <v>0</v>
      </c>
      <c r="EE80">
        <v>4</v>
      </c>
      <c r="EF80">
        <v>5</v>
      </c>
      <c r="EG80">
        <v>5</v>
      </c>
      <c r="EH80">
        <v>0.8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003</v>
      </c>
      <c r="F81" s="3" t="s">
        <v>14</v>
      </c>
      <c r="G81" s="3" t="s">
        <v>1004</v>
      </c>
      <c r="H81" s="3" t="s">
        <v>1005</v>
      </c>
      <c r="I81" s="3" t="s">
        <v>47</v>
      </c>
      <c r="J81" s="3" t="s">
        <v>48</v>
      </c>
      <c r="K81" s="3" t="s">
        <v>1033</v>
      </c>
      <c r="L81" s="3" t="s">
        <v>1034</v>
      </c>
      <c r="M81" s="3" t="s">
        <v>184</v>
      </c>
      <c r="N81" s="3" t="s">
        <v>1008</v>
      </c>
      <c r="O81">
        <v>5</v>
      </c>
      <c r="P81" s="3" t="s">
        <v>3236</v>
      </c>
      <c r="Q81" s="3" t="s">
        <v>3236</v>
      </c>
      <c r="R81" s="3" t="s">
        <v>3236</v>
      </c>
      <c r="S81" s="3" t="s">
        <v>767</v>
      </c>
      <c r="T81" s="3" t="s">
        <v>2230</v>
      </c>
      <c r="U81" s="3" t="s">
        <v>206</v>
      </c>
      <c r="V81" s="3" t="s">
        <v>186</v>
      </c>
      <c r="W81" s="3" t="s">
        <v>4024</v>
      </c>
      <c r="X81" s="3" t="s">
        <v>4025</v>
      </c>
      <c r="Y81" s="3" t="s">
        <v>187</v>
      </c>
      <c r="Z81" s="3" t="s">
        <v>3475</v>
      </c>
      <c r="AA81" s="3" t="s">
        <v>188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1</v>
      </c>
      <c r="AM81">
        <v>0</v>
      </c>
      <c r="AN81">
        <v>0</v>
      </c>
      <c r="AO81">
        <v>1</v>
      </c>
      <c r="AP81">
        <v>0</v>
      </c>
      <c r="AQ81">
        <v>0</v>
      </c>
      <c r="AR81">
        <v>0</v>
      </c>
      <c r="AS81">
        <v>0</v>
      </c>
      <c r="AT81">
        <v>1</v>
      </c>
      <c r="AU81">
        <v>0</v>
      </c>
      <c r="AV81">
        <v>0</v>
      </c>
      <c r="AW81">
        <v>1</v>
      </c>
      <c r="AX81">
        <v>0</v>
      </c>
      <c r="AY81">
        <v>0</v>
      </c>
      <c r="AZ81">
        <v>0</v>
      </c>
      <c r="BA81">
        <v>0</v>
      </c>
      <c r="BB81">
        <v>2</v>
      </c>
      <c r="BC81">
        <v>0</v>
      </c>
      <c r="BD81">
        <v>0</v>
      </c>
      <c r="BE81">
        <v>2</v>
      </c>
      <c r="BF81">
        <v>0</v>
      </c>
      <c r="BG81">
        <v>0</v>
      </c>
      <c r="BH81">
        <v>0</v>
      </c>
      <c r="BI81">
        <v>0</v>
      </c>
      <c r="BJ81">
        <v>1</v>
      </c>
      <c r="BK81">
        <v>0</v>
      </c>
      <c r="BL81">
        <v>0</v>
      </c>
      <c r="BM81">
        <v>1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1</v>
      </c>
      <c r="CA81">
        <v>0</v>
      </c>
      <c r="CB81">
        <v>0</v>
      </c>
      <c r="CC81">
        <v>1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1</v>
      </c>
      <c r="CY81">
        <v>0</v>
      </c>
      <c r="CZ81">
        <v>0</v>
      </c>
      <c r="DA81">
        <v>1</v>
      </c>
      <c r="DB81">
        <v>0</v>
      </c>
      <c r="DC81">
        <v>0</v>
      </c>
      <c r="DD81">
        <v>0</v>
      </c>
      <c r="DE81">
        <v>0</v>
      </c>
      <c r="DF81">
        <v>2</v>
      </c>
      <c r="DG81">
        <v>0</v>
      </c>
      <c r="DH81">
        <v>0</v>
      </c>
      <c r="DI81">
        <v>2</v>
      </c>
      <c r="DJ81">
        <v>0</v>
      </c>
      <c r="DK81">
        <v>0</v>
      </c>
      <c r="DL81">
        <v>0</v>
      </c>
      <c r="DM81">
        <v>0</v>
      </c>
      <c r="DN81">
        <v>2</v>
      </c>
      <c r="DO81">
        <v>0</v>
      </c>
      <c r="DP81">
        <v>0</v>
      </c>
      <c r="DQ81">
        <v>2</v>
      </c>
      <c r="DR81">
        <v>0</v>
      </c>
      <c r="DS81">
        <v>0</v>
      </c>
      <c r="DT81">
        <v>1</v>
      </c>
      <c r="DU81">
        <v>72.990863000000004</v>
      </c>
      <c r="DV81">
        <v>2</v>
      </c>
      <c r="DW81">
        <v>0</v>
      </c>
      <c r="DX81">
        <v>0</v>
      </c>
      <c r="DY81" s="4">
        <v>46873</v>
      </c>
      <c r="DZ81" s="3" t="s">
        <v>5426</v>
      </c>
      <c r="EA81">
        <v>1</v>
      </c>
      <c r="EB81">
        <v>0</v>
      </c>
      <c r="EC81">
        <v>11</v>
      </c>
      <c r="ED81">
        <v>0</v>
      </c>
      <c r="EE81">
        <v>1</v>
      </c>
      <c r="EF81">
        <v>11</v>
      </c>
      <c r="EG81">
        <v>1.375</v>
      </c>
      <c r="EH81">
        <v>0.73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003</v>
      </c>
      <c r="F82" s="3" t="s">
        <v>14</v>
      </c>
      <c r="G82" s="3" t="s">
        <v>1004</v>
      </c>
      <c r="H82" s="3" t="s">
        <v>1005</v>
      </c>
      <c r="I82" s="3" t="s">
        <v>47</v>
      </c>
      <c r="J82" s="3" t="s">
        <v>48</v>
      </c>
      <c r="K82" s="3" t="s">
        <v>1033</v>
      </c>
      <c r="L82" s="3" t="s">
        <v>1034</v>
      </c>
      <c r="M82" s="3" t="s">
        <v>184</v>
      </c>
      <c r="N82" s="3" t="s">
        <v>1008</v>
      </c>
      <c r="O82">
        <v>5</v>
      </c>
      <c r="P82" s="3" t="s">
        <v>3236</v>
      </c>
      <c r="Q82" s="3" t="s">
        <v>3236</v>
      </c>
      <c r="R82" s="3" t="s">
        <v>3236</v>
      </c>
      <c r="S82" s="3" t="s">
        <v>441</v>
      </c>
      <c r="T82" s="3" t="s">
        <v>1908</v>
      </c>
      <c r="U82" s="3" t="s">
        <v>185</v>
      </c>
      <c r="V82" s="3" t="s">
        <v>186</v>
      </c>
      <c r="W82" s="3" t="s">
        <v>186</v>
      </c>
      <c r="X82" s="3" t="s">
        <v>4026</v>
      </c>
      <c r="Y82" s="3" t="s">
        <v>187</v>
      </c>
      <c r="Z82" s="3" t="s">
        <v>3474</v>
      </c>
      <c r="AA82" s="3" t="s">
        <v>188</v>
      </c>
      <c r="AB82">
        <v>0</v>
      </c>
      <c r="AC82">
        <v>0</v>
      </c>
      <c r="AD82">
        <v>60</v>
      </c>
      <c r="AE82">
        <v>0</v>
      </c>
      <c r="AF82">
        <v>0</v>
      </c>
      <c r="AG82">
        <v>6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20</v>
      </c>
      <c r="DU82">
        <v>0.53749999999999998</v>
      </c>
      <c r="DV82">
        <v>0</v>
      </c>
      <c r="DW82">
        <v>0</v>
      </c>
      <c r="DX82">
        <v>0</v>
      </c>
      <c r="DY82" s="4">
        <v>46507</v>
      </c>
      <c r="DZ82" s="3" t="s">
        <v>5426</v>
      </c>
      <c r="EA82">
        <v>20</v>
      </c>
      <c r="EB82">
        <v>0</v>
      </c>
      <c r="EC82">
        <v>60</v>
      </c>
      <c r="ED82">
        <v>0</v>
      </c>
      <c r="EE82">
        <v>20</v>
      </c>
      <c r="EF82">
        <v>60</v>
      </c>
      <c r="EG82">
        <v>60</v>
      </c>
      <c r="EH82">
        <v>0.33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003</v>
      </c>
      <c r="F83" s="3" t="s">
        <v>14</v>
      </c>
      <c r="G83" s="3" t="s">
        <v>1004</v>
      </c>
      <c r="H83" s="3" t="s">
        <v>1005</v>
      </c>
      <c r="I83" s="3" t="s">
        <v>114</v>
      </c>
      <c r="J83" s="3" t="s">
        <v>115</v>
      </c>
      <c r="K83" s="3" t="s">
        <v>1006</v>
      </c>
      <c r="L83" s="3" t="s">
        <v>1065</v>
      </c>
      <c r="M83" s="3" t="s">
        <v>184</v>
      </c>
      <c r="N83" s="3" t="s">
        <v>1008</v>
      </c>
      <c r="O83">
        <v>4</v>
      </c>
      <c r="P83" s="3" t="s">
        <v>3236</v>
      </c>
      <c r="Q83" s="3" t="s">
        <v>3236</v>
      </c>
      <c r="R83" s="3" t="s">
        <v>3236</v>
      </c>
      <c r="S83" s="3" t="s">
        <v>1458</v>
      </c>
      <c r="T83" s="3" t="s">
        <v>2229</v>
      </c>
      <c r="U83" s="3" t="s">
        <v>482</v>
      </c>
      <c r="V83" s="3" t="s">
        <v>451</v>
      </c>
      <c r="W83" s="3" t="s">
        <v>756</v>
      </c>
      <c r="X83" s="3" t="s">
        <v>756</v>
      </c>
      <c r="Y83" s="3" t="s">
        <v>234</v>
      </c>
      <c r="Z83" s="3" t="s">
        <v>3474</v>
      </c>
      <c r="AA83" s="3" t="s">
        <v>188</v>
      </c>
      <c r="AB83">
        <v>0</v>
      </c>
      <c r="AC83">
        <v>0</v>
      </c>
      <c r="AD83">
        <v>1</v>
      </c>
      <c r="AE83">
        <v>0</v>
      </c>
      <c r="AF83">
        <v>0</v>
      </c>
      <c r="AG83">
        <v>1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2</v>
      </c>
      <c r="CY83">
        <v>0</v>
      </c>
      <c r="CZ83">
        <v>0</v>
      </c>
      <c r="DA83">
        <v>2</v>
      </c>
      <c r="DB83">
        <v>0</v>
      </c>
      <c r="DC83">
        <v>0</v>
      </c>
      <c r="DD83">
        <v>0</v>
      </c>
      <c r="DE83">
        <v>0</v>
      </c>
      <c r="DF83">
        <v>5</v>
      </c>
      <c r="DG83">
        <v>0</v>
      </c>
      <c r="DH83">
        <v>0</v>
      </c>
      <c r="DI83">
        <v>5</v>
      </c>
      <c r="DJ83">
        <v>0</v>
      </c>
      <c r="DK83">
        <v>0</v>
      </c>
      <c r="DL83">
        <v>0</v>
      </c>
      <c r="DM83">
        <v>0</v>
      </c>
      <c r="DN83">
        <v>11</v>
      </c>
      <c r="DO83">
        <v>0</v>
      </c>
      <c r="DP83">
        <v>0</v>
      </c>
      <c r="DQ83">
        <v>11</v>
      </c>
      <c r="DR83">
        <v>0</v>
      </c>
      <c r="DS83">
        <v>0</v>
      </c>
      <c r="DT83">
        <v>15</v>
      </c>
      <c r="DU83">
        <v>1.28</v>
      </c>
      <c r="DV83">
        <v>0</v>
      </c>
      <c r="DW83">
        <v>0</v>
      </c>
      <c r="DX83">
        <v>0</v>
      </c>
      <c r="DY83" s="4">
        <v>46195</v>
      </c>
      <c r="DZ83" s="3" t="s">
        <v>5426</v>
      </c>
      <c r="EA83">
        <v>4</v>
      </c>
      <c r="EB83">
        <v>0</v>
      </c>
      <c r="EC83">
        <v>19</v>
      </c>
      <c r="ED83">
        <v>0</v>
      </c>
      <c r="EE83">
        <v>4</v>
      </c>
      <c r="EF83">
        <v>19</v>
      </c>
      <c r="EG83">
        <v>4.75</v>
      </c>
      <c r="EH83">
        <v>0.84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003</v>
      </c>
      <c r="F84" s="3" t="s">
        <v>14</v>
      </c>
      <c r="G84" s="3" t="s">
        <v>1004</v>
      </c>
      <c r="H84" s="3" t="s">
        <v>1005</v>
      </c>
      <c r="I84" s="3" t="s">
        <v>88</v>
      </c>
      <c r="J84" s="3" t="s">
        <v>89</v>
      </c>
      <c r="K84" s="3" t="s">
        <v>1006</v>
      </c>
      <c r="L84" s="3" t="s">
        <v>1065</v>
      </c>
      <c r="M84" s="3" t="s">
        <v>184</v>
      </c>
      <c r="N84" s="3" t="s">
        <v>1008</v>
      </c>
      <c r="O84">
        <v>5</v>
      </c>
      <c r="P84" s="3" t="s">
        <v>3236</v>
      </c>
      <c r="Q84" s="3" t="s">
        <v>3236</v>
      </c>
      <c r="R84" s="3" t="s">
        <v>3236</v>
      </c>
      <c r="S84" s="3" t="s">
        <v>602</v>
      </c>
      <c r="T84" s="3" t="s">
        <v>2049</v>
      </c>
      <c r="U84" s="3" t="s">
        <v>206</v>
      </c>
      <c r="V84" s="3" t="s">
        <v>186</v>
      </c>
      <c r="W84" s="3" t="s">
        <v>4024</v>
      </c>
      <c r="X84" s="3" t="s">
        <v>4025</v>
      </c>
      <c r="Y84" s="3" t="s">
        <v>187</v>
      </c>
      <c r="Z84" s="3" t="s">
        <v>3475</v>
      </c>
      <c r="AA84" s="3" t="s">
        <v>188</v>
      </c>
      <c r="AB84">
        <v>0</v>
      </c>
      <c r="AC84">
        <v>0</v>
      </c>
      <c r="AD84">
        <v>6</v>
      </c>
      <c r="AE84">
        <v>0</v>
      </c>
      <c r="AF84">
        <v>0</v>
      </c>
      <c r="AG84">
        <v>6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1</v>
      </c>
      <c r="AU84">
        <v>0</v>
      </c>
      <c r="AV84">
        <v>0</v>
      </c>
      <c r="AW84">
        <v>1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3</v>
      </c>
      <c r="BS84">
        <v>0</v>
      </c>
      <c r="BT84">
        <v>0</v>
      </c>
      <c r="BU84">
        <v>3</v>
      </c>
      <c r="BV84">
        <v>0</v>
      </c>
      <c r="BW84">
        <v>0</v>
      </c>
      <c r="BX84">
        <v>0</v>
      </c>
      <c r="BY84">
        <v>0</v>
      </c>
      <c r="BZ84">
        <v>1</v>
      </c>
      <c r="CA84">
        <v>0</v>
      </c>
      <c r="CB84">
        <v>0</v>
      </c>
      <c r="CC84">
        <v>1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1</v>
      </c>
      <c r="CQ84">
        <v>0</v>
      </c>
      <c r="CR84">
        <v>0</v>
      </c>
      <c r="CS84">
        <v>1</v>
      </c>
      <c r="CT84">
        <v>0</v>
      </c>
      <c r="CU84">
        <v>0</v>
      </c>
      <c r="CV84">
        <v>0</v>
      </c>
      <c r="CW84">
        <v>0</v>
      </c>
      <c r="CX84">
        <v>1</v>
      </c>
      <c r="CY84">
        <v>0</v>
      </c>
      <c r="CZ84">
        <v>0</v>
      </c>
      <c r="DA84">
        <v>1</v>
      </c>
      <c r="DB84">
        <v>0</v>
      </c>
      <c r="DC84">
        <v>0</v>
      </c>
      <c r="DD84">
        <v>0</v>
      </c>
      <c r="DE84">
        <v>0</v>
      </c>
      <c r="DF84">
        <v>1</v>
      </c>
      <c r="DG84">
        <v>0</v>
      </c>
      <c r="DH84">
        <v>0</v>
      </c>
      <c r="DI84">
        <v>1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1</v>
      </c>
      <c r="DU84">
        <v>59.390549999999998</v>
      </c>
      <c r="DV84">
        <v>0</v>
      </c>
      <c r="DW84">
        <v>0</v>
      </c>
      <c r="DX84">
        <v>0</v>
      </c>
      <c r="DY84" s="4">
        <v>46452</v>
      </c>
      <c r="DZ84" s="3" t="s">
        <v>5426</v>
      </c>
      <c r="EA84">
        <v>1</v>
      </c>
      <c r="EB84">
        <v>0</v>
      </c>
      <c r="EC84">
        <v>14</v>
      </c>
      <c r="ED84">
        <v>0</v>
      </c>
      <c r="EE84">
        <v>1</v>
      </c>
      <c r="EF84">
        <v>14</v>
      </c>
      <c r="EG84">
        <v>2</v>
      </c>
      <c r="EH84">
        <v>0.5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003</v>
      </c>
      <c r="F85" s="3" t="s">
        <v>14</v>
      </c>
      <c r="G85" s="3" t="s">
        <v>1004</v>
      </c>
      <c r="H85" s="3" t="s">
        <v>1005</v>
      </c>
      <c r="I85" s="3" t="s">
        <v>49</v>
      </c>
      <c r="J85" s="3" t="s">
        <v>50</v>
      </c>
      <c r="K85" s="3" t="s">
        <v>1033</v>
      </c>
      <c r="L85" s="3" t="s">
        <v>1034</v>
      </c>
      <c r="M85" s="3" t="s">
        <v>184</v>
      </c>
      <c r="N85" s="3" t="s">
        <v>1008</v>
      </c>
      <c r="O85">
        <v>4</v>
      </c>
      <c r="P85" s="3" t="s">
        <v>3236</v>
      </c>
      <c r="Q85" s="3" t="s">
        <v>3236</v>
      </c>
      <c r="R85" s="3" t="s">
        <v>3236</v>
      </c>
      <c r="S85" s="3" t="s">
        <v>702</v>
      </c>
      <c r="T85" s="3" t="s">
        <v>2157</v>
      </c>
      <c r="U85" s="3" t="s">
        <v>305</v>
      </c>
      <c r="V85" s="3" t="s">
        <v>451</v>
      </c>
      <c r="W85" s="3" t="s">
        <v>535</v>
      </c>
      <c r="X85" s="3" t="s">
        <v>536</v>
      </c>
      <c r="Y85" s="3" t="s">
        <v>234</v>
      </c>
      <c r="Z85" s="3" t="s">
        <v>201</v>
      </c>
      <c r="AA85" s="3" t="s">
        <v>188</v>
      </c>
      <c r="AB85">
        <v>0</v>
      </c>
      <c r="AC85">
        <v>20</v>
      </c>
      <c r="AD85">
        <v>0</v>
      </c>
      <c r="AE85">
        <v>0</v>
      </c>
      <c r="AF85">
        <v>0</v>
      </c>
      <c r="AG85">
        <v>20</v>
      </c>
      <c r="AH85">
        <v>0</v>
      </c>
      <c r="AI85">
        <v>0</v>
      </c>
      <c r="AJ85">
        <v>0</v>
      </c>
      <c r="AK85">
        <v>13</v>
      </c>
      <c r="AL85">
        <v>0</v>
      </c>
      <c r="AM85">
        <v>0</v>
      </c>
      <c r="AN85">
        <v>0</v>
      </c>
      <c r="AO85">
        <v>13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1</v>
      </c>
      <c r="BJ85">
        <v>0</v>
      </c>
      <c r="BK85">
        <v>0</v>
      </c>
      <c r="BL85">
        <v>0</v>
      </c>
      <c r="BM85">
        <v>1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3</v>
      </c>
      <c r="BZ85">
        <v>0</v>
      </c>
      <c r="CA85">
        <v>0</v>
      </c>
      <c r="CB85">
        <v>0</v>
      </c>
      <c r="CC85">
        <v>3</v>
      </c>
      <c r="CD85">
        <v>0</v>
      </c>
      <c r="CE85">
        <v>0</v>
      </c>
      <c r="CF85">
        <v>0</v>
      </c>
      <c r="CG85">
        <v>32</v>
      </c>
      <c r="CH85">
        <v>0</v>
      </c>
      <c r="CI85">
        <v>0</v>
      </c>
      <c r="CJ85">
        <v>0</v>
      </c>
      <c r="CK85">
        <v>32</v>
      </c>
      <c r="CL85">
        <v>0</v>
      </c>
      <c r="CM85">
        <v>0</v>
      </c>
      <c r="CN85">
        <v>0</v>
      </c>
      <c r="CO85">
        <v>6</v>
      </c>
      <c r="CP85">
        <v>0</v>
      </c>
      <c r="CQ85">
        <v>0</v>
      </c>
      <c r="CR85">
        <v>0</v>
      </c>
      <c r="CS85">
        <v>6</v>
      </c>
      <c r="CT85">
        <v>0</v>
      </c>
      <c r="CU85">
        <v>0</v>
      </c>
      <c r="CV85">
        <v>0</v>
      </c>
      <c r="CW85">
        <v>1</v>
      </c>
      <c r="CX85">
        <v>0</v>
      </c>
      <c r="CY85">
        <v>0</v>
      </c>
      <c r="CZ85">
        <v>0</v>
      </c>
      <c r="DA85">
        <v>1</v>
      </c>
      <c r="DB85">
        <v>0</v>
      </c>
      <c r="DC85">
        <v>0</v>
      </c>
      <c r="DD85">
        <v>0</v>
      </c>
      <c r="DE85">
        <v>3</v>
      </c>
      <c r="DF85">
        <v>0</v>
      </c>
      <c r="DG85">
        <v>0</v>
      </c>
      <c r="DH85">
        <v>0</v>
      </c>
      <c r="DI85">
        <v>3</v>
      </c>
      <c r="DJ85">
        <v>0</v>
      </c>
      <c r="DK85">
        <v>0</v>
      </c>
      <c r="DL85">
        <v>0</v>
      </c>
      <c r="DM85">
        <v>2</v>
      </c>
      <c r="DN85">
        <v>0</v>
      </c>
      <c r="DO85">
        <v>0</v>
      </c>
      <c r="DP85">
        <v>0</v>
      </c>
      <c r="DQ85">
        <v>2</v>
      </c>
      <c r="DR85">
        <v>0</v>
      </c>
      <c r="DS85">
        <v>0</v>
      </c>
      <c r="DT85">
        <v>18</v>
      </c>
      <c r="DU85">
        <v>3.7</v>
      </c>
      <c r="DV85">
        <v>0</v>
      </c>
      <c r="DW85">
        <v>0</v>
      </c>
      <c r="DX85">
        <v>0</v>
      </c>
      <c r="DY85" s="4">
        <v>47208</v>
      </c>
      <c r="DZ85" s="3" t="s">
        <v>5426</v>
      </c>
      <c r="EA85">
        <v>16</v>
      </c>
      <c r="EB85">
        <v>0</v>
      </c>
      <c r="EC85">
        <v>81</v>
      </c>
      <c r="ED85">
        <v>0</v>
      </c>
      <c r="EE85">
        <v>16</v>
      </c>
      <c r="EF85">
        <v>81</v>
      </c>
      <c r="EG85">
        <v>9</v>
      </c>
      <c r="EH85">
        <v>1.78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061</v>
      </c>
      <c r="F86" s="3" t="s">
        <v>1062</v>
      </c>
      <c r="G86" s="3" t="s">
        <v>1063</v>
      </c>
      <c r="H86" s="3" t="s">
        <v>1064</v>
      </c>
      <c r="I86" s="3" t="s">
        <v>53</v>
      </c>
      <c r="J86" s="3" t="s">
        <v>54</v>
      </c>
      <c r="K86" s="3" t="s">
        <v>1099</v>
      </c>
      <c r="L86" s="3" t="s">
        <v>1100</v>
      </c>
      <c r="M86" s="3" t="s">
        <v>184</v>
      </c>
      <c r="N86" s="3" t="s">
        <v>1008</v>
      </c>
      <c r="O86">
        <v>5</v>
      </c>
      <c r="P86" s="3" t="s">
        <v>3236</v>
      </c>
      <c r="Q86" s="3" t="s">
        <v>3236</v>
      </c>
      <c r="R86" s="3" t="s">
        <v>3236</v>
      </c>
      <c r="S86" s="3" t="s">
        <v>3415</v>
      </c>
      <c r="T86" s="3" t="s">
        <v>3416</v>
      </c>
      <c r="U86" s="3" t="s">
        <v>305</v>
      </c>
      <c r="V86" s="3" t="s">
        <v>451</v>
      </c>
      <c r="W86" s="3" t="s">
        <v>452</v>
      </c>
      <c r="X86" s="3" t="s">
        <v>452</v>
      </c>
      <c r="Y86" s="3" t="s">
        <v>187</v>
      </c>
      <c r="Z86" s="3" t="s">
        <v>201</v>
      </c>
      <c r="AA86" s="3" t="s">
        <v>188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3</v>
      </c>
      <c r="BJ86">
        <v>0</v>
      </c>
      <c r="BK86">
        <v>0</v>
      </c>
      <c r="BL86">
        <v>0</v>
      </c>
      <c r="BM86">
        <v>3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3</v>
      </c>
      <c r="DU86">
        <v>101.25</v>
      </c>
      <c r="DV86">
        <v>3</v>
      </c>
      <c r="DW86">
        <v>0</v>
      </c>
      <c r="DX86">
        <v>0</v>
      </c>
      <c r="DY86" s="4">
        <v>46203</v>
      </c>
      <c r="DZ86" s="3" t="s">
        <v>5426</v>
      </c>
      <c r="EA86">
        <v>3</v>
      </c>
      <c r="EB86">
        <v>0</v>
      </c>
      <c r="EC86">
        <v>3</v>
      </c>
      <c r="ED86">
        <v>0</v>
      </c>
      <c r="EE86">
        <v>3</v>
      </c>
      <c r="EF86">
        <v>3</v>
      </c>
      <c r="EG86">
        <v>3</v>
      </c>
      <c r="EH86">
        <v>1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208</v>
      </c>
      <c r="F87" s="3" t="s">
        <v>1209</v>
      </c>
      <c r="G87" s="3" t="s">
        <v>1210</v>
      </c>
      <c r="H87" s="3" t="s">
        <v>56</v>
      </c>
      <c r="I87" s="3" t="s">
        <v>55</v>
      </c>
      <c r="J87" s="3" t="s">
        <v>56</v>
      </c>
      <c r="K87" s="3" t="s">
        <v>1099</v>
      </c>
      <c r="L87" s="3" t="s">
        <v>1211</v>
      </c>
      <c r="M87" s="3" t="s">
        <v>184</v>
      </c>
      <c r="N87" s="3" t="s">
        <v>1212</v>
      </c>
      <c r="O87">
        <v>5</v>
      </c>
      <c r="P87" s="3" t="s">
        <v>3236</v>
      </c>
      <c r="Q87" s="3" t="s">
        <v>3236</v>
      </c>
      <c r="R87" s="3" t="s">
        <v>3236</v>
      </c>
      <c r="S87" s="3" t="s">
        <v>255</v>
      </c>
      <c r="T87" s="3" t="s">
        <v>1716</v>
      </c>
      <c r="U87" s="3" t="s">
        <v>185</v>
      </c>
      <c r="V87" s="3" t="s">
        <v>186</v>
      </c>
      <c r="W87" s="3" t="s">
        <v>186</v>
      </c>
      <c r="X87" s="3" t="s">
        <v>4026</v>
      </c>
      <c r="Y87" s="3" t="s">
        <v>187</v>
      </c>
      <c r="Z87" s="3" t="s">
        <v>3474</v>
      </c>
      <c r="AA87" s="3" t="s">
        <v>188</v>
      </c>
      <c r="AB87">
        <v>298</v>
      </c>
      <c r="AC87">
        <v>1265</v>
      </c>
      <c r="AD87">
        <v>0</v>
      </c>
      <c r="AE87">
        <v>0</v>
      </c>
      <c r="AF87">
        <v>0</v>
      </c>
      <c r="AG87">
        <v>1563</v>
      </c>
      <c r="AH87">
        <v>0</v>
      </c>
      <c r="AI87">
        <v>0</v>
      </c>
      <c r="AJ87">
        <v>185</v>
      </c>
      <c r="AK87">
        <v>1020</v>
      </c>
      <c r="AL87">
        <v>0</v>
      </c>
      <c r="AM87">
        <v>0</v>
      </c>
      <c r="AN87">
        <v>2</v>
      </c>
      <c r="AO87">
        <v>1207</v>
      </c>
      <c r="AP87">
        <v>0</v>
      </c>
      <c r="AQ87">
        <v>0</v>
      </c>
      <c r="AR87">
        <v>168</v>
      </c>
      <c r="AS87">
        <v>1100</v>
      </c>
      <c r="AT87">
        <v>0</v>
      </c>
      <c r="AU87">
        <v>0</v>
      </c>
      <c r="AV87">
        <v>32</v>
      </c>
      <c r="AW87">
        <v>1300</v>
      </c>
      <c r="AX87">
        <v>0</v>
      </c>
      <c r="AY87">
        <v>0</v>
      </c>
      <c r="AZ87">
        <v>234</v>
      </c>
      <c r="BA87">
        <v>1105</v>
      </c>
      <c r="BB87">
        <v>0</v>
      </c>
      <c r="BC87">
        <v>0</v>
      </c>
      <c r="BD87">
        <v>13</v>
      </c>
      <c r="BE87">
        <v>1352</v>
      </c>
      <c r="BF87">
        <v>0</v>
      </c>
      <c r="BG87">
        <v>0</v>
      </c>
      <c r="BH87">
        <v>221</v>
      </c>
      <c r="BI87">
        <v>1419</v>
      </c>
      <c r="BJ87">
        <v>0</v>
      </c>
      <c r="BK87">
        <v>0</v>
      </c>
      <c r="BL87">
        <v>33</v>
      </c>
      <c r="BM87">
        <v>1673</v>
      </c>
      <c r="BN87">
        <v>0</v>
      </c>
      <c r="BO87">
        <v>0</v>
      </c>
      <c r="BP87">
        <v>202</v>
      </c>
      <c r="BQ87">
        <v>1309</v>
      </c>
      <c r="BR87">
        <v>0</v>
      </c>
      <c r="BS87">
        <v>0</v>
      </c>
      <c r="BT87">
        <v>10</v>
      </c>
      <c r="BU87">
        <v>1521</v>
      </c>
      <c r="BV87">
        <v>0</v>
      </c>
      <c r="BW87">
        <v>0</v>
      </c>
      <c r="BX87">
        <v>295</v>
      </c>
      <c r="BY87">
        <v>1288</v>
      </c>
      <c r="BZ87">
        <v>0</v>
      </c>
      <c r="CA87">
        <v>0</v>
      </c>
      <c r="CB87">
        <v>3</v>
      </c>
      <c r="CC87">
        <v>1586</v>
      </c>
      <c r="CD87">
        <v>0</v>
      </c>
      <c r="CE87">
        <v>0</v>
      </c>
      <c r="CF87">
        <v>220</v>
      </c>
      <c r="CG87">
        <v>1110</v>
      </c>
      <c r="CH87">
        <v>0</v>
      </c>
      <c r="CI87">
        <v>0</v>
      </c>
      <c r="CJ87">
        <v>10</v>
      </c>
      <c r="CK87">
        <v>1340</v>
      </c>
      <c r="CL87">
        <v>0</v>
      </c>
      <c r="CM87">
        <v>0</v>
      </c>
      <c r="CN87">
        <v>115</v>
      </c>
      <c r="CO87">
        <v>1315</v>
      </c>
      <c r="CP87">
        <v>0</v>
      </c>
      <c r="CQ87">
        <v>0</v>
      </c>
      <c r="CR87">
        <v>0</v>
      </c>
      <c r="CS87">
        <v>1430</v>
      </c>
      <c r="CT87">
        <v>0</v>
      </c>
      <c r="CU87">
        <v>0</v>
      </c>
      <c r="CV87">
        <v>107</v>
      </c>
      <c r="CW87">
        <v>1294</v>
      </c>
      <c r="CX87">
        <v>0</v>
      </c>
      <c r="CY87">
        <v>0</v>
      </c>
      <c r="CZ87">
        <v>30</v>
      </c>
      <c r="DA87">
        <v>1431</v>
      </c>
      <c r="DB87">
        <v>0</v>
      </c>
      <c r="DC87">
        <v>0</v>
      </c>
      <c r="DD87">
        <v>116</v>
      </c>
      <c r="DE87">
        <v>1101</v>
      </c>
      <c r="DF87">
        <v>0</v>
      </c>
      <c r="DG87">
        <v>0</v>
      </c>
      <c r="DH87">
        <v>0</v>
      </c>
      <c r="DI87">
        <v>1217</v>
      </c>
      <c r="DJ87">
        <v>0</v>
      </c>
      <c r="DK87">
        <v>0</v>
      </c>
      <c r="DL87">
        <v>145</v>
      </c>
      <c r="DM87">
        <v>1709</v>
      </c>
      <c r="DN87">
        <v>0</v>
      </c>
      <c r="DO87">
        <v>0</v>
      </c>
      <c r="DP87">
        <v>10</v>
      </c>
      <c r="DQ87">
        <v>1864</v>
      </c>
      <c r="DR87">
        <v>0</v>
      </c>
      <c r="DS87">
        <v>0</v>
      </c>
      <c r="DT87">
        <v>2872</v>
      </c>
      <c r="DU87">
        <v>0.13</v>
      </c>
      <c r="DV87">
        <v>0</v>
      </c>
      <c r="DW87">
        <v>0</v>
      </c>
      <c r="DX87">
        <v>0</v>
      </c>
      <c r="DY87" s="4">
        <v>46842</v>
      </c>
      <c r="DZ87" s="3" t="s">
        <v>5426</v>
      </c>
      <c r="EA87">
        <v>1008</v>
      </c>
      <c r="EB87">
        <v>0</v>
      </c>
      <c r="EC87">
        <v>17484</v>
      </c>
      <c r="ED87">
        <v>0</v>
      </c>
      <c r="EE87">
        <v>1008</v>
      </c>
      <c r="EF87">
        <v>17484</v>
      </c>
      <c r="EG87">
        <v>1457</v>
      </c>
      <c r="EH87">
        <v>0.69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003</v>
      </c>
      <c r="F88" s="3" t="s">
        <v>14</v>
      </c>
      <c r="G88" s="3" t="s">
        <v>1004</v>
      </c>
      <c r="H88" s="3" t="s">
        <v>1005</v>
      </c>
      <c r="I88" s="3" t="s">
        <v>33</v>
      </c>
      <c r="J88" s="3" t="s">
        <v>34</v>
      </c>
      <c r="K88" s="3" t="s">
        <v>1033</v>
      </c>
      <c r="L88" s="3" t="s">
        <v>1034</v>
      </c>
      <c r="M88" s="3" t="s">
        <v>184</v>
      </c>
      <c r="N88" s="3" t="s">
        <v>1008</v>
      </c>
      <c r="O88">
        <v>4</v>
      </c>
      <c r="P88" s="3" t="s">
        <v>3236</v>
      </c>
      <c r="Q88" s="3" t="s">
        <v>3236</v>
      </c>
      <c r="R88" s="3" t="s">
        <v>3236</v>
      </c>
      <c r="S88" s="3" t="s">
        <v>752</v>
      </c>
      <c r="T88" s="3" t="s">
        <v>2211</v>
      </c>
      <c r="U88" s="3" t="s">
        <v>305</v>
      </c>
      <c r="V88" s="3" t="s">
        <v>451</v>
      </c>
      <c r="W88" s="3" t="s">
        <v>452</v>
      </c>
      <c r="X88" s="3" t="s">
        <v>452</v>
      </c>
      <c r="Y88" s="3" t="s">
        <v>187</v>
      </c>
      <c r="Z88" s="3" t="s">
        <v>3475</v>
      </c>
      <c r="AA88" s="3" t="s">
        <v>188</v>
      </c>
      <c r="AB88">
        <v>0</v>
      </c>
      <c r="AC88">
        <v>0</v>
      </c>
      <c r="AD88">
        <v>72</v>
      </c>
      <c r="AE88">
        <v>0</v>
      </c>
      <c r="AF88">
        <v>0</v>
      </c>
      <c r="AG88">
        <v>72</v>
      </c>
      <c r="AH88">
        <v>0</v>
      </c>
      <c r="AI88">
        <v>0</v>
      </c>
      <c r="AJ88">
        <v>0</v>
      </c>
      <c r="AK88">
        <v>0</v>
      </c>
      <c r="AL88">
        <v>325</v>
      </c>
      <c r="AM88">
        <v>0</v>
      </c>
      <c r="AN88">
        <v>0</v>
      </c>
      <c r="AO88">
        <v>325</v>
      </c>
      <c r="AP88">
        <v>0</v>
      </c>
      <c r="AQ88">
        <v>0</v>
      </c>
      <c r="AR88">
        <v>0</v>
      </c>
      <c r="AS88">
        <v>1</v>
      </c>
      <c r="AT88">
        <v>490</v>
      </c>
      <c r="AU88">
        <v>0</v>
      </c>
      <c r="AV88">
        <v>0</v>
      </c>
      <c r="AW88">
        <v>491</v>
      </c>
      <c r="AX88">
        <v>0</v>
      </c>
      <c r="AY88">
        <v>0</v>
      </c>
      <c r="AZ88">
        <v>0</v>
      </c>
      <c r="BA88">
        <v>1</v>
      </c>
      <c r="BB88">
        <v>445</v>
      </c>
      <c r="BC88">
        <v>0</v>
      </c>
      <c r="BD88">
        <v>0</v>
      </c>
      <c r="BE88">
        <v>446</v>
      </c>
      <c r="BF88">
        <v>0</v>
      </c>
      <c r="BG88">
        <v>0</v>
      </c>
      <c r="BH88">
        <v>0</v>
      </c>
      <c r="BI88">
        <v>0</v>
      </c>
      <c r="BJ88">
        <v>77</v>
      </c>
      <c r="BK88">
        <v>0</v>
      </c>
      <c r="BL88">
        <v>0</v>
      </c>
      <c r="BM88">
        <v>77</v>
      </c>
      <c r="BN88">
        <v>0</v>
      </c>
      <c r="BO88">
        <v>0</v>
      </c>
      <c r="BP88">
        <v>0</v>
      </c>
      <c r="BQ88">
        <v>0</v>
      </c>
      <c r="BR88">
        <v>45</v>
      </c>
      <c r="BS88">
        <v>0</v>
      </c>
      <c r="BT88">
        <v>0</v>
      </c>
      <c r="BU88">
        <v>45</v>
      </c>
      <c r="BV88">
        <v>0</v>
      </c>
      <c r="BW88">
        <v>0</v>
      </c>
      <c r="BX88">
        <v>0</v>
      </c>
      <c r="BY88">
        <v>0</v>
      </c>
      <c r="BZ88">
        <v>106</v>
      </c>
      <c r="CA88">
        <v>0</v>
      </c>
      <c r="CB88">
        <v>0</v>
      </c>
      <c r="CC88">
        <v>106</v>
      </c>
      <c r="CD88">
        <v>0</v>
      </c>
      <c r="CE88">
        <v>0</v>
      </c>
      <c r="CF88">
        <v>0</v>
      </c>
      <c r="CG88">
        <v>0</v>
      </c>
      <c r="CH88">
        <v>67</v>
      </c>
      <c r="CI88">
        <v>0</v>
      </c>
      <c r="CJ88">
        <v>0</v>
      </c>
      <c r="CK88">
        <v>67</v>
      </c>
      <c r="CL88">
        <v>0</v>
      </c>
      <c r="CM88">
        <v>0</v>
      </c>
      <c r="CN88">
        <v>0</v>
      </c>
      <c r="CO88">
        <v>0</v>
      </c>
      <c r="CP88">
        <v>117</v>
      </c>
      <c r="CQ88">
        <v>0</v>
      </c>
      <c r="CR88">
        <v>0</v>
      </c>
      <c r="CS88">
        <v>117</v>
      </c>
      <c r="CT88">
        <v>0</v>
      </c>
      <c r="CU88">
        <v>0</v>
      </c>
      <c r="CV88">
        <v>0</v>
      </c>
      <c r="CW88">
        <v>0</v>
      </c>
      <c r="CX88">
        <v>63</v>
      </c>
      <c r="CY88">
        <v>0</v>
      </c>
      <c r="CZ88">
        <v>0</v>
      </c>
      <c r="DA88">
        <v>63</v>
      </c>
      <c r="DB88">
        <v>0</v>
      </c>
      <c r="DC88">
        <v>0</v>
      </c>
      <c r="DD88">
        <v>0</v>
      </c>
      <c r="DE88">
        <v>0</v>
      </c>
      <c r="DF88">
        <v>70</v>
      </c>
      <c r="DG88">
        <v>0</v>
      </c>
      <c r="DH88">
        <v>0</v>
      </c>
      <c r="DI88">
        <v>70</v>
      </c>
      <c r="DJ88">
        <v>0</v>
      </c>
      <c r="DK88">
        <v>0</v>
      </c>
      <c r="DL88">
        <v>0</v>
      </c>
      <c r="DM88">
        <v>0</v>
      </c>
      <c r="DN88">
        <v>104</v>
      </c>
      <c r="DO88">
        <v>0</v>
      </c>
      <c r="DP88">
        <v>0</v>
      </c>
      <c r="DQ88">
        <v>104</v>
      </c>
      <c r="DR88">
        <v>0</v>
      </c>
      <c r="DS88">
        <v>0</v>
      </c>
      <c r="DT88">
        <v>152</v>
      </c>
      <c r="DU88">
        <v>1.206788</v>
      </c>
      <c r="DV88">
        <v>100</v>
      </c>
      <c r="DW88">
        <v>0</v>
      </c>
      <c r="DX88">
        <v>0</v>
      </c>
      <c r="DY88" s="4">
        <v>46446</v>
      </c>
      <c r="DZ88" s="3" t="s">
        <v>5426</v>
      </c>
      <c r="EA88">
        <v>148</v>
      </c>
      <c r="EB88">
        <v>0</v>
      </c>
      <c r="EC88">
        <v>1983</v>
      </c>
      <c r="ED88">
        <v>0</v>
      </c>
      <c r="EE88">
        <v>148</v>
      </c>
      <c r="EF88">
        <v>1983</v>
      </c>
      <c r="EG88">
        <v>165.25</v>
      </c>
      <c r="EH88">
        <v>0.9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061</v>
      </c>
      <c r="F89" s="3" t="s">
        <v>1062</v>
      </c>
      <c r="G89" s="3" t="s">
        <v>1063</v>
      </c>
      <c r="H89" s="3" t="s">
        <v>1064</v>
      </c>
      <c r="I89" s="3" t="s">
        <v>130</v>
      </c>
      <c r="J89" s="3" t="s">
        <v>131</v>
      </c>
      <c r="K89" s="3" t="s">
        <v>1006</v>
      </c>
      <c r="L89" s="3" t="s">
        <v>1007</v>
      </c>
      <c r="M89" s="3" t="s">
        <v>184</v>
      </c>
      <c r="N89" s="3" t="s">
        <v>1008</v>
      </c>
      <c r="O89">
        <v>5</v>
      </c>
      <c r="P89" s="3" t="s">
        <v>3236</v>
      </c>
      <c r="Q89" s="3" t="s">
        <v>3236</v>
      </c>
      <c r="R89" s="3" t="s">
        <v>3236</v>
      </c>
      <c r="S89" s="3" t="s">
        <v>591</v>
      </c>
      <c r="T89" s="3" t="s">
        <v>2040</v>
      </c>
      <c r="U89" s="3" t="s">
        <v>185</v>
      </c>
      <c r="V89" s="3" t="s">
        <v>186</v>
      </c>
      <c r="W89" s="3" t="s">
        <v>186</v>
      </c>
      <c r="X89" s="3" t="s">
        <v>4026</v>
      </c>
      <c r="Y89" s="3" t="s">
        <v>187</v>
      </c>
      <c r="Z89" s="3" t="s">
        <v>3475</v>
      </c>
      <c r="AA89" s="3" t="s">
        <v>188</v>
      </c>
      <c r="AB89">
        <v>0</v>
      </c>
      <c r="AC89">
        <v>0</v>
      </c>
      <c r="AD89">
        <v>4</v>
      </c>
      <c r="AE89">
        <v>0</v>
      </c>
      <c r="AF89">
        <v>0</v>
      </c>
      <c r="AG89">
        <v>4</v>
      </c>
      <c r="AH89">
        <v>0</v>
      </c>
      <c r="AI89">
        <v>0</v>
      </c>
      <c r="AJ89">
        <v>0</v>
      </c>
      <c r="AK89">
        <v>0</v>
      </c>
      <c r="AL89">
        <v>13</v>
      </c>
      <c r="AM89">
        <v>0</v>
      </c>
      <c r="AN89">
        <v>0</v>
      </c>
      <c r="AO89">
        <v>13</v>
      </c>
      <c r="AP89">
        <v>0</v>
      </c>
      <c r="AQ89">
        <v>0</v>
      </c>
      <c r="AR89">
        <v>0</v>
      </c>
      <c r="AS89">
        <v>0</v>
      </c>
      <c r="AT89">
        <v>21</v>
      </c>
      <c r="AU89">
        <v>0</v>
      </c>
      <c r="AV89">
        <v>0</v>
      </c>
      <c r="AW89">
        <v>21</v>
      </c>
      <c r="AX89">
        <v>0</v>
      </c>
      <c r="AY89">
        <v>0</v>
      </c>
      <c r="AZ89">
        <v>0</v>
      </c>
      <c r="BA89">
        <v>0</v>
      </c>
      <c r="BB89">
        <v>12</v>
      </c>
      <c r="BC89">
        <v>0</v>
      </c>
      <c r="BD89">
        <v>0</v>
      </c>
      <c r="BE89">
        <v>12</v>
      </c>
      <c r="BF89">
        <v>0</v>
      </c>
      <c r="BG89">
        <v>0</v>
      </c>
      <c r="BH89">
        <v>0</v>
      </c>
      <c r="BI89">
        <v>0</v>
      </c>
      <c r="BJ89">
        <v>16</v>
      </c>
      <c r="BK89">
        <v>0</v>
      </c>
      <c r="BL89">
        <v>0</v>
      </c>
      <c r="BM89">
        <v>16</v>
      </c>
      <c r="BN89">
        <v>0</v>
      </c>
      <c r="BO89">
        <v>0</v>
      </c>
      <c r="BP89">
        <v>0</v>
      </c>
      <c r="BQ89">
        <v>0</v>
      </c>
      <c r="BR89">
        <v>22</v>
      </c>
      <c r="BS89">
        <v>0</v>
      </c>
      <c r="BT89">
        <v>0</v>
      </c>
      <c r="BU89">
        <v>22</v>
      </c>
      <c r="BV89">
        <v>0</v>
      </c>
      <c r="BW89">
        <v>0</v>
      </c>
      <c r="BX89">
        <v>0</v>
      </c>
      <c r="BY89">
        <v>0</v>
      </c>
      <c r="BZ89">
        <v>49</v>
      </c>
      <c r="CA89">
        <v>0</v>
      </c>
      <c r="CB89">
        <v>0</v>
      </c>
      <c r="CC89">
        <v>49</v>
      </c>
      <c r="CD89">
        <v>0</v>
      </c>
      <c r="CE89">
        <v>0</v>
      </c>
      <c r="CF89">
        <v>0</v>
      </c>
      <c r="CG89">
        <v>0</v>
      </c>
      <c r="CH89">
        <v>8</v>
      </c>
      <c r="CI89">
        <v>0</v>
      </c>
      <c r="CJ89">
        <v>0</v>
      </c>
      <c r="CK89">
        <v>8</v>
      </c>
      <c r="CL89">
        <v>0</v>
      </c>
      <c r="CM89">
        <v>0</v>
      </c>
      <c r="CN89">
        <v>0</v>
      </c>
      <c r="CO89">
        <v>0</v>
      </c>
      <c r="CP89">
        <v>13</v>
      </c>
      <c r="CQ89">
        <v>0</v>
      </c>
      <c r="CR89">
        <v>0</v>
      </c>
      <c r="CS89">
        <v>13</v>
      </c>
      <c r="CT89">
        <v>0</v>
      </c>
      <c r="CU89">
        <v>0</v>
      </c>
      <c r="CV89">
        <v>0</v>
      </c>
      <c r="CW89">
        <v>0</v>
      </c>
      <c r="CX89">
        <v>22</v>
      </c>
      <c r="CY89">
        <v>0</v>
      </c>
      <c r="CZ89">
        <v>0</v>
      </c>
      <c r="DA89">
        <v>22</v>
      </c>
      <c r="DB89">
        <v>0</v>
      </c>
      <c r="DC89">
        <v>0</v>
      </c>
      <c r="DD89">
        <v>0</v>
      </c>
      <c r="DE89">
        <v>0</v>
      </c>
      <c r="DF89">
        <v>10</v>
      </c>
      <c r="DG89">
        <v>0</v>
      </c>
      <c r="DH89">
        <v>0</v>
      </c>
      <c r="DI89">
        <v>10</v>
      </c>
      <c r="DJ89">
        <v>0</v>
      </c>
      <c r="DK89">
        <v>0</v>
      </c>
      <c r="DL89">
        <v>0</v>
      </c>
      <c r="DM89">
        <v>0</v>
      </c>
      <c r="DN89">
        <v>10</v>
      </c>
      <c r="DO89">
        <v>0</v>
      </c>
      <c r="DP89">
        <v>0</v>
      </c>
      <c r="DQ89">
        <v>10</v>
      </c>
      <c r="DR89">
        <v>0</v>
      </c>
      <c r="DS89">
        <v>0</v>
      </c>
      <c r="DT89">
        <v>2</v>
      </c>
      <c r="DU89">
        <v>1.59375</v>
      </c>
      <c r="DV89">
        <v>20</v>
      </c>
      <c r="DW89">
        <v>0</v>
      </c>
      <c r="DX89">
        <v>0</v>
      </c>
      <c r="DY89" s="4">
        <v>46265</v>
      </c>
      <c r="DZ89" s="3" t="s">
        <v>5426</v>
      </c>
      <c r="EA89">
        <v>12</v>
      </c>
      <c r="EB89">
        <v>0</v>
      </c>
      <c r="EC89">
        <v>200</v>
      </c>
      <c r="ED89">
        <v>0</v>
      </c>
      <c r="EE89">
        <v>12</v>
      </c>
      <c r="EF89">
        <v>200</v>
      </c>
      <c r="EG89">
        <v>16.666667</v>
      </c>
      <c r="EH89">
        <v>0.72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061</v>
      </c>
      <c r="F90" s="3" t="s">
        <v>1062</v>
      </c>
      <c r="G90" s="3" t="s">
        <v>1063</v>
      </c>
      <c r="H90" s="3" t="s">
        <v>1064</v>
      </c>
      <c r="I90" s="3" t="s">
        <v>53</v>
      </c>
      <c r="J90" s="3" t="s">
        <v>54</v>
      </c>
      <c r="K90" s="3" t="s">
        <v>1099</v>
      </c>
      <c r="L90" s="3" t="s">
        <v>1100</v>
      </c>
      <c r="M90" s="3" t="s">
        <v>184</v>
      </c>
      <c r="N90" s="3" t="s">
        <v>1008</v>
      </c>
      <c r="O90">
        <v>5</v>
      </c>
      <c r="P90" s="3" t="s">
        <v>3236</v>
      </c>
      <c r="Q90" s="3" t="s">
        <v>3236</v>
      </c>
      <c r="R90" s="3" t="s">
        <v>3236</v>
      </c>
      <c r="S90" s="3" t="s">
        <v>973</v>
      </c>
      <c r="T90" s="3" t="s">
        <v>2571</v>
      </c>
      <c r="U90" s="3" t="s">
        <v>482</v>
      </c>
      <c r="V90" s="3" t="s">
        <v>451</v>
      </c>
      <c r="W90" s="3" t="s">
        <v>483</v>
      </c>
      <c r="X90" s="3" t="s">
        <v>484</v>
      </c>
      <c r="Y90" s="3" t="s">
        <v>234</v>
      </c>
      <c r="Z90" s="3" t="s">
        <v>201</v>
      </c>
      <c r="AA90" s="3" t="s">
        <v>188</v>
      </c>
      <c r="AB90">
        <v>0</v>
      </c>
      <c r="AC90">
        <v>1</v>
      </c>
      <c r="AD90">
        <v>0</v>
      </c>
      <c r="AE90">
        <v>0</v>
      </c>
      <c r="AF90">
        <v>0</v>
      </c>
      <c r="AG90">
        <v>1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1</v>
      </c>
      <c r="AT90">
        <v>0</v>
      </c>
      <c r="AU90">
        <v>0</v>
      </c>
      <c r="AV90">
        <v>0</v>
      </c>
      <c r="AW90">
        <v>1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100</v>
      </c>
      <c r="BZ90">
        <v>0</v>
      </c>
      <c r="CA90">
        <v>0</v>
      </c>
      <c r="CB90">
        <v>0</v>
      </c>
      <c r="CC90">
        <v>100</v>
      </c>
      <c r="CD90">
        <v>0</v>
      </c>
      <c r="CE90">
        <v>0</v>
      </c>
      <c r="CF90">
        <v>0</v>
      </c>
      <c r="CG90">
        <v>1</v>
      </c>
      <c r="CH90">
        <v>0</v>
      </c>
      <c r="CI90">
        <v>0</v>
      </c>
      <c r="CJ90">
        <v>0</v>
      </c>
      <c r="CK90">
        <v>1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1</v>
      </c>
      <c r="CX90">
        <v>0</v>
      </c>
      <c r="CY90">
        <v>0</v>
      </c>
      <c r="CZ90">
        <v>0</v>
      </c>
      <c r="DA90">
        <v>1</v>
      </c>
      <c r="DB90">
        <v>0</v>
      </c>
      <c r="DC90">
        <v>0</v>
      </c>
      <c r="DD90">
        <v>0</v>
      </c>
      <c r="DE90">
        <v>1</v>
      </c>
      <c r="DF90">
        <v>0</v>
      </c>
      <c r="DG90">
        <v>0</v>
      </c>
      <c r="DH90">
        <v>0</v>
      </c>
      <c r="DI90">
        <v>1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1</v>
      </c>
      <c r="DU90">
        <v>1260</v>
      </c>
      <c r="DV90">
        <v>0</v>
      </c>
      <c r="DW90">
        <v>0</v>
      </c>
      <c r="DX90">
        <v>0</v>
      </c>
      <c r="DY90" s="4">
        <v>46507</v>
      </c>
      <c r="DZ90" s="3" t="s">
        <v>5426</v>
      </c>
      <c r="EA90">
        <v>1</v>
      </c>
      <c r="EB90">
        <v>0</v>
      </c>
      <c r="EC90">
        <v>105</v>
      </c>
      <c r="ED90">
        <v>0</v>
      </c>
      <c r="EE90">
        <v>1</v>
      </c>
      <c r="EF90">
        <v>105</v>
      </c>
      <c r="EG90">
        <v>17.5</v>
      </c>
      <c r="EH90">
        <v>0.06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208</v>
      </c>
      <c r="F91" s="3" t="s">
        <v>1209</v>
      </c>
      <c r="G91" s="3" t="s">
        <v>1210</v>
      </c>
      <c r="H91" s="3" t="s">
        <v>56</v>
      </c>
      <c r="I91" s="3" t="s">
        <v>55</v>
      </c>
      <c r="J91" s="3" t="s">
        <v>56</v>
      </c>
      <c r="K91" s="3" t="s">
        <v>1099</v>
      </c>
      <c r="L91" s="3" t="s">
        <v>1211</v>
      </c>
      <c r="M91" s="3" t="s">
        <v>184</v>
      </c>
      <c r="N91" s="3" t="s">
        <v>1212</v>
      </c>
      <c r="O91">
        <v>5</v>
      </c>
      <c r="P91" s="3" t="s">
        <v>3236</v>
      </c>
      <c r="Q91" s="3" t="s">
        <v>3236</v>
      </c>
      <c r="R91" s="3" t="s">
        <v>3236</v>
      </c>
      <c r="S91" s="3" t="s">
        <v>5023</v>
      </c>
      <c r="T91" s="3" t="s">
        <v>5024</v>
      </c>
      <c r="U91" s="3" t="s">
        <v>305</v>
      </c>
      <c r="V91" s="3" t="s">
        <v>451</v>
      </c>
      <c r="W91" s="3" t="s">
        <v>452</v>
      </c>
      <c r="X91" s="3" t="s">
        <v>452</v>
      </c>
      <c r="Y91" s="3" t="s">
        <v>234</v>
      </c>
      <c r="Z91" s="3" t="s">
        <v>201</v>
      </c>
      <c r="AA91" s="3" t="s">
        <v>188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2</v>
      </c>
      <c r="CS91">
        <v>2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16625</v>
      </c>
      <c r="DV91">
        <v>2</v>
      </c>
      <c r="DW91">
        <v>0</v>
      </c>
      <c r="DX91">
        <v>0</v>
      </c>
      <c r="DY91" s="4">
        <v>47514</v>
      </c>
      <c r="DZ91" s="3" t="s">
        <v>5426</v>
      </c>
      <c r="EA91">
        <v>2</v>
      </c>
      <c r="EB91">
        <v>0</v>
      </c>
      <c r="EC91">
        <v>2</v>
      </c>
      <c r="ED91">
        <v>0</v>
      </c>
      <c r="EE91">
        <v>2</v>
      </c>
      <c r="EF91">
        <v>2</v>
      </c>
      <c r="EG91">
        <v>2</v>
      </c>
      <c r="EH91">
        <v>1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208</v>
      </c>
      <c r="F92" s="3" t="s">
        <v>1209</v>
      </c>
      <c r="G92" s="3" t="s">
        <v>1210</v>
      </c>
      <c r="H92" s="3" t="s">
        <v>56</v>
      </c>
      <c r="I92" s="3" t="s">
        <v>55</v>
      </c>
      <c r="J92" s="3" t="s">
        <v>56</v>
      </c>
      <c r="K92" s="3" t="s">
        <v>1099</v>
      </c>
      <c r="L92" s="3" t="s">
        <v>1211</v>
      </c>
      <c r="M92" s="3" t="s">
        <v>184</v>
      </c>
      <c r="N92" s="3" t="s">
        <v>1212</v>
      </c>
      <c r="O92">
        <v>5</v>
      </c>
      <c r="P92" s="3" t="s">
        <v>3236</v>
      </c>
      <c r="Q92" s="3" t="s">
        <v>3236</v>
      </c>
      <c r="R92" s="3" t="s">
        <v>3236</v>
      </c>
      <c r="S92" s="3" t="s">
        <v>1635</v>
      </c>
      <c r="T92" s="3" t="s">
        <v>2482</v>
      </c>
      <c r="U92" s="3" t="s">
        <v>482</v>
      </c>
      <c r="V92" s="3" t="s">
        <v>451</v>
      </c>
      <c r="W92" s="3" t="s">
        <v>483</v>
      </c>
      <c r="X92" s="3" t="s">
        <v>484</v>
      </c>
      <c r="Y92" s="3" t="s">
        <v>234</v>
      </c>
      <c r="Z92" s="3" t="s">
        <v>201</v>
      </c>
      <c r="AA92" s="3" t="s">
        <v>188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125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1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3500</v>
      </c>
      <c r="CC92">
        <v>350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1980</v>
      </c>
      <c r="DA92">
        <v>198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660</v>
      </c>
      <c r="DI92">
        <v>66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990</v>
      </c>
      <c r="DQ92">
        <v>990</v>
      </c>
      <c r="DR92">
        <v>0</v>
      </c>
      <c r="DS92">
        <v>0</v>
      </c>
      <c r="DT92">
        <v>2660</v>
      </c>
      <c r="DU92">
        <v>1.58</v>
      </c>
      <c r="DV92">
        <v>0</v>
      </c>
      <c r="DW92">
        <v>0</v>
      </c>
      <c r="DX92">
        <v>0</v>
      </c>
      <c r="DY92" s="4">
        <v>46249</v>
      </c>
      <c r="DZ92" s="3" t="s">
        <v>5426</v>
      </c>
      <c r="EA92">
        <v>1670</v>
      </c>
      <c r="EB92">
        <v>0</v>
      </c>
      <c r="EC92">
        <v>7130</v>
      </c>
      <c r="ED92">
        <v>0</v>
      </c>
      <c r="EE92">
        <v>1670</v>
      </c>
      <c r="EF92">
        <v>7130</v>
      </c>
      <c r="EG92">
        <v>1782.5</v>
      </c>
      <c r="EH92">
        <v>0.94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003</v>
      </c>
      <c r="F93" s="3" t="s">
        <v>14</v>
      </c>
      <c r="G93" s="3" t="s">
        <v>1004</v>
      </c>
      <c r="H93" s="3" t="s">
        <v>1005</v>
      </c>
      <c r="I93" s="3" t="s">
        <v>21</v>
      </c>
      <c r="J93" s="3" t="s">
        <v>22</v>
      </c>
      <c r="K93" s="3" t="s">
        <v>1033</v>
      </c>
      <c r="L93" s="3" t="s">
        <v>1034</v>
      </c>
      <c r="M93" s="3" t="s">
        <v>184</v>
      </c>
      <c r="N93" s="3" t="s">
        <v>1008</v>
      </c>
      <c r="O93">
        <v>5</v>
      </c>
      <c r="P93" s="3" t="s">
        <v>3236</v>
      </c>
      <c r="Q93" s="3" t="s">
        <v>3236</v>
      </c>
      <c r="R93" s="3" t="s">
        <v>3236</v>
      </c>
      <c r="S93" s="3" t="s">
        <v>921</v>
      </c>
      <c r="T93" s="3" t="s">
        <v>2107</v>
      </c>
      <c r="U93" s="3" t="s">
        <v>482</v>
      </c>
      <c r="V93" s="3" t="s">
        <v>451</v>
      </c>
      <c r="W93" s="3" t="s">
        <v>483</v>
      </c>
      <c r="X93" s="3" t="s">
        <v>484</v>
      </c>
      <c r="Y93" s="3" t="s">
        <v>234</v>
      </c>
      <c r="Z93" s="3" t="s">
        <v>3474</v>
      </c>
      <c r="AA93" s="3" t="s">
        <v>188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1</v>
      </c>
      <c r="AL93">
        <v>0</v>
      </c>
      <c r="AM93">
        <v>0</v>
      </c>
      <c r="AN93">
        <v>0</v>
      </c>
      <c r="AO93">
        <v>1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1</v>
      </c>
      <c r="DN93">
        <v>0</v>
      </c>
      <c r="DO93">
        <v>0</v>
      </c>
      <c r="DP93">
        <v>0</v>
      </c>
      <c r="DQ93">
        <v>1</v>
      </c>
      <c r="DR93">
        <v>0</v>
      </c>
      <c r="DS93">
        <v>0</v>
      </c>
      <c r="DT93">
        <v>2</v>
      </c>
      <c r="DU93">
        <v>93.75</v>
      </c>
      <c r="DV93">
        <v>0</v>
      </c>
      <c r="DW93">
        <v>0</v>
      </c>
      <c r="DX93">
        <v>0</v>
      </c>
      <c r="DY93" s="4">
        <v>46246</v>
      </c>
      <c r="DZ93" s="3" t="s">
        <v>5426</v>
      </c>
      <c r="EA93">
        <v>1</v>
      </c>
      <c r="EB93">
        <v>0</v>
      </c>
      <c r="EC93">
        <v>2</v>
      </c>
      <c r="ED93">
        <v>0</v>
      </c>
      <c r="EE93">
        <v>1</v>
      </c>
      <c r="EF93">
        <v>2</v>
      </c>
      <c r="EG93">
        <v>1</v>
      </c>
      <c r="EH93">
        <v>1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003</v>
      </c>
      <c r="F94" s="3" t="s">
        <v>14</v>
      </c>
      <c r="G94" s="3" t="s">
        <v>1004</v>
      </c>
      <c r="H94" s="3" t="s">
        <v>1005</v>
      </c>
      <c r="I94" s="3" t="s">
        <v>88</v>
      </c>
      <c r="J94" s="3" t="s">
        <v>89</v>
      </c>
      <c r="K94" s="3" t="s">
        <v>1006</v>
      </c>
      <c r="L94" s="3" t="s">
        <v>1065</v>
      </c>
      <c r="M94" s="3" t="s">
        <v>184</v>
      </c>
      <c r="N94" s="3" t="s">
        <v>1008</v>
      </c>
      <c r="O94">
        <v>5</v>
      </c>
      <c r="P94" s="3" t="s">
        <v>3236</v>
      </c>
      <c r="Q94" s="3" t="s">
        <v>3236</v>
      </c>
      <c r="R94" s="3" t="s">
        <v>3236</v>
      </c>
      <c r="S94" s="3" t="s">
        <v>4279</v>
      </c>
      <c r="T94" s="3" t="s">
        <v>4280</v>
      </c>
      <c r="U94" s="3" t="s">
        <v>206</v>
      </c>
      <c r="V94" s="3" t="s">
        <v>186</v>
      </c>
      <c r="W94" s="3" t="s">
        <v>4024</v>
      </c>
      <c r="X94" s="3" t="s">
        <v>4025</v>
      </c>
      <c r="Y94" s="3" t="s">
        <v>187</v>
      </c>
      <c r="Z94" s="3" t="s">
        <v>3475</v>
      </c>
      <c r="AA94" s="3" t="s">
        <v>188</v>
      </c>
      <c r="AB94">
        <v>0</v>
      </c>
      <c r="AC94">
        <v>0</v>
      </c>
      <c r="AD94">
        <v>2</v>
      </c>
      <c r="AE94">
        <v>0</v>
      </c>
      <c r="AF94">
        <v>0</v>
      </c>
      <c r="AG94">
        <v>2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2</v>
      </c>
      <c r="CA94">
        <v>0</v>
      </c>
      <c r="CB94">
        <v>0</v>
      </c>
      <c r="CC94">
        <v>2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1</v>
      </c>
      <c r="DU94">
        <v>52.725262999999998</v>
      </c>
      <c r="DV94">
        <v>0</v>
      </c>
      <c r="DW94">
        <v>0</v>
      </c>
      <c r="DX94">
        <v>0</v>
      </c>
      <c r="DY94" s="4">
        <v>46356</v>
      </c>
      <c r="DZ94" s="3" t="s">
        <v>5426</v>
      </c>
      <c r="EA94">
        <v>1</v>
      </c>
      <c r="EB94">
        <v>0</v>
      </c>
      <c r="EC94">
        <v>4</v>
      </c>
      <c r="ED94">
        <v>0</v>
      </c>
      <c r="EE94">
        <v>1</v>
      </c>
      <c r="EF94">
        <v>4</v>
      </c>
      <c r="EG94">
        <v>2</v>
      </c>
      <c r="EH94">
        <v>0.5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061</v>
      </c>
      <c r="F95" s="3" t="s">
        <v>1062</v>
      </c>
      <c r="G95" s="3" t="s">
        <v>1063</v>
      </c>
      <c r="H95" s="3" t="s">
        <v>1064</v>
      </c>
      <c r="I95" s="3" t="s">
        <v>57</v>
      </c>
      <c r="J95" s="3" t="s">
        <v>58</v>
      </c>
      <c r="K95" s="3" t="s">
        <v>1006</v>
      </c>
      <c r="L95" s="3" t="s">
        <v>1007</v>
      </c>
      <c r="M95" s="3" t="s">
        <v>184</v>
      </c>
      <c r="N95" s="3" t="s">
        <v>1008</v>
      </c>
      <c r="O95">
        <v>5</v>
      </c>
      <c r="P95" s="3" t="s">
        <v>3236</v>
      </c>
      <c r="Q95" s="3" t="s">
        <v>3236</v>
      </c>
      <c r="R95" s="3" t="s">
        <v>3236</v>
      </c>
      <c r="S95" s="3" t="s">
        <v>602</v>
      </c>
      <c r="T95" s="3" t="s">
        <v>2049</v>
      </c>
      <c r="U95" s="3" t="s">
        <v>206</v>
      </c>
      <c r="V95" s="3" t="s">
        <v>186</v>
      </c>
      <c r="W95" s="3" t="s">
        <v>4024</v>
      </c>
      <c r="X95" s="3" t="s">
        <v>4025</v>
      </c>
      <c r="Y95" s="3" t="s">
        <v>187</v>
      </c>
      <c r="Z95" s="3" t="s">
        <v>3475</v>
      </c>
      <c r="AA95" s="3" t="s">
        <v>188</v>
      </c>
      <c r="AB95">
        <v>0</v>
      </c>
      <c r="AC95">
        <v>0</v>
      </c>
      <c r="AD95">
        <v>3</v>
      </c>
      <c r="AE95">
        <v>0</v>
      </c>
      <c r="AF95">
        <v>0</v>
      </c>
      <c r="AG95">
        <v>3</v>
      </c>
      <c r="AH95">
        <v>0</v>
      </c>
      <c r="AI95">
        <v>0</v>
      </c>
      <c r="AJ95">
        <v>0</v>
      </c>
      <c r="AK95">
        <v>0</v>
      </c>
      <c r="AL95">
        <v>24</v>
      </c>
      <c r="AM95">
        <v>0</v>
      </c>
      <c r="AN95">
        <v>0</v>
      </c>
      <c r="AO95">
        <v>24</v>
      </c>
      <c r="AP95">
        <v>0</v>
      </c>
      <c r="AQ95">
        <v>0</v>
      </c>
      <c r="AR95">
        <v>0</v>
      </c>
      <c r="AS95">
        <v>0</v>
      </c>
      <c r="AT95">
        <v>152</v>
      </c>
      <c r="AU95">
        <v>0</v>
      </c>
      <c r="AV95">
        <v>0</v>
      </c>
      <c r="AW95">
        <v>152</v>
      </c>
      <c r="AX95">
        <v>0</v>
      </c>
      <c r="AY95">
        <v>0</v>
      </c>
      <c r="AZ95">
        <v>0</v>
      </c>
      <c r="BA95">
        <v>0</v>
      </c>
      <c r="BB95">
        <v>12</v>
      </c>
      <c r="BC95">
        <v>0</v>
      </c>
      <c r="BD95">
        <v>0</v>
      </c>
      <c r="BE95">
        <v>12</v>
      </c>
      <c r="BF95">
        <v>0</v>
      </c>
      <c r="BG95">
        <v>0</v>
      </c>
      <c r="BH95">
        <v>0</v>
      </c>
      <c r="BI95">
        <v>0</v>
      </c>
      <c r="BJ95">
        <v>3</v>
      </c>
      <c r="BK95">
        <v>0</v>
      </c>
      <c r="BL95">
        <v>0</v>
      </c>
      <c r="BM95">
        <v>3</v>
      </c>
      <c r="BN95">
        <v>0</v>
      </c>
      <c r="BO95">
        <v>0</v>
      </c>
      <c r="BP95">
        <v>0</v>
      </c>
      <c r="BQ95">
        <v>0</v>
      </c>
      <c r="BR95">
        <v>7</v>
      </c>
      <c r="BS95">
        <v>0</v>
      </c>
      <c r="BT95">
        <v>0</v>
      </c>
      <c r="BU95">
        <v>7</v>
      </c>
      <c r="BV95">
        <v>0</v>
      </c>
      <c r="BW95">
        <v>0</v>
      </c>
      <c r="BX95">
        <v>0</v>
      </c>
      <c r="BY95">
        <v>0</v>
      </c>
      <c r="BZ95">
        <v>16</v>
      </c>
      <c r="CA95">
        <v>0</v>
      </c>
      <c r="CB95">
        <v>0</v>
      </c>
      <c r="CC95">
        <v>16</v>
      </c>
      <c r="CD95">
        <v>0</v>
      </c>
      <c r="CE95">
        <v>0</v>
      </c>
      <c r="CF95">
        <v>0</v>
      </c>
      <c r="CG95">
        <v>0</v>
      </c>
      <c r="CH95">
        <v>29</v>
      </c>
      <c r="CI95">
        <v>0</v>
      </c>
      <c r="CJ95">
        <v>0</v>
      </c>
      <c r="CK95">
        <v>29</v>
      </c>
      <c r="CL95">
        <v>0</v>
      </c>
      <c r="CM95">
        <v>0</v>
      </c>
      <c r="CN95">
        <v>0</v>
      </c>
      <c r="CO95">
        <v>0</v>
      </c>
      <c r="CP95">
        <v>5</v>
      </c>
      <c r="CQ95">
        <v>0</v>
      </c>
      <c r="CR95">
        <v>0</v>
      </c>
      <c r="CS95">
        <v>5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1</v>
      </c>
      <c r="DG95">
        <v>0</v>
      </c>
      <c r="DH95">
        <v>0</v>
      </c>
      <c r="DI95">
        <v>1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14</v>
      </c>
      <c r="DU95">
        <v>59.390549999999998</v>
      </c>
      <c r="DV95">
        <v>0</v>
      </c>
      <c r="DW95">
        <v>0</v>
      </c>
      <c r="DX95">
        <v>0</v>
      </c>
      <c r="DY95" s="4">
        <v>46452</v>
      </c>
      <c r="DZ95" s="3" t="s">
        <v>5426</v>
      </c>
      <c r="EA95">
        <v>14</v>
      </c>
      <c r="EB95">
        <v>0</v>
      </c>
      <c r="EC95">
        <v>252</v>
      </c>
      <c r="ED95">
        <v>0</v>
      </c>
      <c r="EE95">
        <v>14</v>
      </c>
      <c r="EF95">
        <v>252</v>
      </c>
      <c r="EG95">
        <v>25.2</v>
      </c>
      <c r="EH95">
        <v>0.56000000000000005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003</v>
      </c>
      <c r="F96" s="3" t="s">
        <v>14</v>
      </c>
      <c r="G96" s="3" t="s">
        <v>1004</v>
      </c>
      <c r="H96" s="3" t="s">
        <v>1005</v>
      </c>
      <c r="I96" s="3" t="s">
        <v>47</v>
      </c>
      <c r="J96" s="3" t="s">
        <v>48</v>
      </c>
      <c r="K96" s="3" t="s">
        <v>1033</v>
      </c>
      <c r="L96" s="3" t="s">
        <v>1034</v>
      </c>
      <c r="M96" s="3" t="s">
        <v>184</v>
      </c>
      <c r="N96" s="3" t="s">
        <v>1008</v>
      </c>
      <c r="O96">
        <v>5</v>
      </c>
      <c r="P96" s="3" t="s">
        <v>3236</v>
      </c>
      <c r="Q96" s="3" t="s">
        <v>3236</v>
      </c>
      <c r="R96" s="3" t="s">
        <v>3236</v>
      </c>
      <c r="S96" s="3" t="s">
        <v>543</v>
      </c>
      <c r="T96" s="3" t="s">
        <v>2402</v>
      </c>
      <c r="U96" s="3" t="s">
        <v>305</v>
      </c>
      <c r="V96" s="3" t="s">
        <v>451</v>
      </c>
      <c r="W96" s="3" t="s">
        <v>452</v>
      </c>
      <c r="X96" s="3" t="s">
        <v>452</v>
      </c>
      <c r="Y96" s="3" t="s">
        <v>187</v>
      </c>
      <c r="Z96" s="3" t="s">
        <v>3474</v>
      </c>
      <c r="AA96" s="3" t="s">
        <v>188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10</v>
      </c>
      <c r="BR96">
        <v>0</v>
      </c>
      <c r="BS96">
        <v>0</v>
      </c>
      <c r="BT96">
        <v>0</v>
      </c>
      <c r="BU96">
        <v>1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15</v>
      </c>
      <c r="DU96">
        <v>5.8624999999999998</v>
      </c>
      <c r="DV96">
        <v>0</v>
      </c>
      <c r="DW96">
        <v>0</v>
      </c>
      <c r="DX96">
        <v>0</v>
      </c>
      <c r="DY96" s="4">
        <v>47848</v>
      </c>
      <c r="DZ96" s="3" t="s">
        <v>5426</v>
      </c>
      <c r="EA96">
        <v>15</v>
      </c>
      <c r="EB96">
        <v>0</v>
      </c>
      <c r="EC96">
        <v>10</v>
      </c>
      <c r="ED96">
        <v>0</v>
      </c>
      <c r="EE96">
        <v>15</v>
      </c>
      <c r="EF96">
        <v>10</v>
      </c>
      <c r="EG96">
        <v>10</v>
      </c>
      <c r="EH96">
        <v>1.5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003</v>
      </c>
      <c r="F97" s="3" t="s">
        <v>14</v>
      </c>
      <c r="G97" s="3" t="s">
        <v>1004</v>
      </c>
      <c r="H97" s="3" t="s">
        <v>1005</v>
      </c>
      <c r="I97" s="3" t="s">
        <v>40</v>
      </c>
      <c r="J97" s="3" t="s">
        <v>41</v>
      </c>
      <c r="K97" s="3" t="s">
        <v>1033</v>
      </c>
      <c r="L97" s="3" t="s">
        <v>1034</v>
      </c>
      <c r="M97" s="3" t="s">
        <v>184</v>
      </c>
      <c r="N97" s="3" t="s">
        <v>1008</v>
      </c>
      <c r="O97">
        <v>5</v>
      </c>
      <c r="P97" s="3" t="s">
        <v>3236</v>
      </c>
      <c r="Q97" s="3" t="s">
        <v>3236</v>
      </c>
      <c r="R97" s="3" t="s">
        <v>3236</v>
      </c>
      <c r="S97" s="3" t="s">
        <v>544</v>
      </c>
      <c r="T97" s="3" t="s">
        <v>1997</v>
      </c>
      <c r="U97" s="3" t="s">
        <v>305</v>
      </c>
      <c r="V97" s="3" t="s">
        <v>451</v>
      </c>
      <c r="W97" s="3" t="s">
        <v>452</v>
      </c>
      <c r="X97" s="3" t="s">
        <v>452</v>
      </c>
      <c r="Y97" s="3" t="s">
        <v>187</v>
      </c>
      <c r="Z97" s="3" t="s">
        <v>3474</v>
      </c>
      <c r="AA97" s="3" t="s">
        <v>188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8</v>
      </c>
      <c r="BR97">
        <v>0</v>
      </c>
      <c r="BS97">
        <v>0</v>
      </c>
      <c r="BT97">
        <v>0</v>
      </c>
      <c r="BU97">
        <v>8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10</v>
      </c>
      <c r="DU97">
        <v>6.125</v>
      </c>
      <c r="DV97">
        <v>0</v>
      </c>
      <c r="DW97">
        <v>0</v>
      </c>
      <c r="DX97">
        <v>0</v>
      </c>
      <c r="DY97" s="4">
        <v>47848</v>
      </c>
      <c r="DZ97" s="3" t="s">
        <v>5426</v>
      </c>
      <c r="EA97">
        <v>10</v>
      </c>
      <c r="EB97">
        <v>0</v>
      </c>
      <c r="EC97">
        <v>8</v>
      </c>
      <c r="ED97">
        <v>0</v>
      </c>
      <c r="EE97">
        <v>10</v>
      </c>
      <c r="EF97">
        <v>8</v>
      </c>
      <c r="EG97">
        <v>8</v>
      </c>
      <c r="EH97">
        <v>1.25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061</v>
      </c>
      <c r="F98" s="3" t="s">
        <v>1062</v>
      </c>
      <c r="G98" s="3" t="s">
        <v>1063</v>
      </c>
      <c r="H98" s="3" t="s">
        <v>1064</v>
      </c>
      <c r="I98" s="3" t="s">
        <v>106</v>
      </c>
      <c r="J98" s="3" t="s">
        <v>107</v>
      </c>
      <c r="K98" s="3" t="s">
        <v>1006</v>
      </c>
      <c r="L98" s="3" t="s">
        <v>1007</v>
      </c>
      <c r="M98" s="3" t="s">
        <v>184</v>
      </c>
      <c r="N98" s="3" t="s">
        <v>1008</v>
      </c>
      <c r="O98">
        <v>5</v>
      </c>
      <c r="P98" s="3" t="s">
        <v>3236</v>
      </c>
      <c r="Q98" s="3" t="s">
        <v>3236</v>
      </c>
      <c r="R98" s="3" t="s">
        <v>3236</v>
      </c>
      <c r="S98" s="3" t="s">
        <v>1067</v>
      </c>
      <c r="T98" s="3" t="s">
        <v>2304</v>
      </c>
      <c r="U98" s="3" t="s">
        <v>185</v>
      </c>
      <c r="V98" s="3" t="s">
        <v>186</v>
      </c>
      <c r="W98" s="3" t="s">
        <v>186</v>
      </c>
      <c r="X98" s="3" t="s">
        <v>4026</v>
      </c>
      <c r="Y98" s="3" t="s">
        <v>187</v>
      </c>
      <c r="Z98" s="3" t="s">
        <v>3474</v>
      </c>
      <c r="AA98" s="3" t="s">
        <v>188</v>
      </c>
      <c r="AB98">
        <v>0</v>
      </c>
      <c r="AC98">
        <v>0</v>
      </c>
      <c r="AD98">
        <v>2</v>
      </c>
      <c r="AE98">
        <v>0</v>
      </c>
      <c r="AF98">
        <v>0</v>
      </c>
      <c r="AG98">
        <v>2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4</v>
      </c>
      <c r="AS98">
        <v>0</v>
      </c>
      <c r="AT98">
        <v>0</v>
      </c>
      <c r="AU98">
        <v>0</v>
      </c>
      <c r="AV98">
        <v>0</v>
      </c>
      <c r="AW98">
        <v>4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2</v>
      </c>
      <c r="CX98">
        <v>0</v>
      </c>
      <c r="CY98">
        <v>0</v>
      </c>
      <c r="CZ98">
        <v>0</v>
      </c>
      <c r="DA98">
        <v>2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125</v>
      </c>
      <c r="DO98">
        <v>0</v>
      </c>
      <c r="DP98">
        <v>0</v>
      </c>
      <c r="DQ98">
        <v>125</v>
      </c>
      <c r="DR98">
        <v>0</v>
      </c>
      <c r="DS98">
        <v>0</v>
      </c>
      <c r="DT98">
        <v>130</v>
      </c>
      <c r="DU98">
        <v>0.109375</v>
      </c>
      <c r="DV98">
        <v>20</v>
      </c>
      <c r="DW98">
        <v>0</v>
      </c>
      <c r="DX98">
        <v>0</v>
      </c>
      <c r="DY98" s="4">
        <v>46721</v>
      </c>
      <c r="DZ98" s="3" t="s">
        <v>5426</v>
      </c>
      <c r="EA98">
        <v>25</v>
      </c>
      <c r="EB98">
        <v>0</v>
      </c>
      <c r="EC98">
        <v>133</v>
      </c>
      <c r="ED98">
        <v>0</v>
      </c>
      <c r="EE98">
        <v>25</v>
      </c>
      <c r="EF98">
        <v>133</v>
      </c>
      <c r="EG98">
        <v>33.25</v>
      </c>
      <c r="EH98">
        <v>0.75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061</v>
      </c>
      <c r="F99" s="3" t="s">
        <v>1062</v>
      </c>
      <c r="G99" s="3" t="s">
        <v>1063</v>
      </c>
      <c r="H99" s="3" t="s">
        <v>1064</v>
      </c>
      <c r="I99" s="3" t="s">
        <v>1249</v>
      </c>
      <c r="J99" s="3" t="s">
        <v>3719</v>
      </c>
      <c r="K99" s="3" t="s">
        <v>515</v>
      </c>
      <c r="L99" s="3" t="s">
        <v>3478</v>
      </c>
      <c r="M99" s="3" t="s">
        <v>184</v>
      </c>
      <c r="N99" s="3" t="s">
        <v>1008</v>
      </c>
      <c r="O99">
        <v>5</v>
      </c>
      <c r="P99" s="3" t="s">
        <v>3236</v>
      </c>
      <c r="Q99" s="3" t="s">
        <v>3236</v>
      </c>
      <c r="R99" s="3" t="s">
        <v>3236</v>
      </c>
      <c r="S99" s="3" t="s">
        <v>499</v>
      </c>
      <c r="T99" s="3" t="s">
        <v>1959</v>
      </c>
      <c r="U99" s="3" t="s">
        <v>305</v>
      </c>
      <c r="V99" s="3" t="s">
        <v>451</v>
      </c>
      <c r="W99" s="3" t="s">
        <v>452</v>
      </c>
      <c r="X99" s="3" t="s">
        <v>452</v>
      </c>
      <c r="Y99" s="3" t="s">
        <v>187</v>
      </c>
      <c r="Z99" s="3" t="s">
        <v>3474</v>
      </c>
      <c r="AA99" s="3" t="s">
        <v>188</v>
      </c>
      <c r="AB99">
        <v>0</v>
      </c>
      <c r="AC99">
        <v>0</v>
      </c>
      <c r="AD99">
        <v>0</v>
      </c>
      <c r="AE99">
        <v>0</v>
      </c>
      <c r="AF99">
        <v>1</v>
      </c>
      <c r="AG99">
        <v>1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11</v>
      </c>
      <c r="AO99">
        <v>11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6</v>
      </c>
      <c r="AW99">
        <v>6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5</v>
      </c>
      <c r="BE99">
        <v>5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5</v>
      </c>
      <c r="DU99">
        <v>6.09375</v>
      </c>
      <c r="DV99">
        <v>0</v>
      </c>
      <c r="DW99">
        <v>0</v>
      </c>
      <c r="DX99">
        <v>0</v>
      </c>
      <c r="DY99" s="4">
        <v>46852</v>
      </c>
      <c r="DZ99" s="3" t="s">
        <v>5426</v>
      </c>
      <c r="EA99">
        <v>5</v>
      </c>
      <c r="EB99">
        <v>0</v>
      </c>
      <c r="EC99">
        <v>23</v>
      </c>
      <c r="ED99">
        <v>0</v>
      </c>
      <c r="EE99">
        <v>5</v>
      </c>
      <c r="EF99">
        <v>23</v>
      </c>
      <c r="EG99">
        <v>5.75</v>
      </c>
      <c r="EH99">
        <v>0.87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003</v>
      </c>
      <c r="F100" s="3" t="s">
        <v>14</v>
      </c>
      <c r="G100" s="3" t="s">
        <v>1004</v>
      </c>
      <c r="H100" s="3" t="s">
        <v>1005</v>
      </c>
      <c r="I100" s="3" t="s">
        <v>110</v>
      </c>
      <c r="J100" s="3" t="s">
        <v>111</v>
      </c>
      <c r="K100" s="3" t="s">
        <v>1006</v>
      </c>
      <c r="L100" s="3" t="s">
        <v>1007</v>
      </c>
      <c r="M100" s="3" t="s">
        <v>184</v>
      </c>
      <c r="N100" s="3" t="s">
        <v>1008</v>
      </c>
      <c r="O100">
        <v>3</v>
      </c>
      <c r="P100" s="3" t="s">
        <v>3236</v>
      </c>
      <c r="Q100" s="3" t="s">
        <v>3236</v>
      </c>
      <c r="R100" s="3" t="s">
        <v>3236</v>
      </c>
      <c r="S100" s="3" t="s">
        <v>431</v>
      </c>
      <c r="T100" s="3" t="s">
        <v>1898</v>
      </c>
      <c r="U100" s="3" t="s">
        <v>206</v>
      </c>
      <c r="V100" s="3" t="s">
        <v>186</v>
      </c>
      <c r="W100" s="3" t="s">
        <v>4024</v>
      </c>
      <c r="X100" s="3" t="s">
        <v>4025</v>
      </c>
      <c r="Y100" s="3" t="s">
        <v>187</v>
      </c>
      <c r="Z100" s="3" t="s">
        <v>3475</v>
      </c>
      <c r="AA100" s="3" t="s">
        <v>188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1</v>
      </c>
      <c r="AU100">
        <v>0</v>
      </c>
      <c r="AV100">
        <v>0</v>
      </c>
      <c r="AW100">
        <v>1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2</v>
      </c>
      <c r="BS100">
        <v>0</v>
      </c>
      <c r="BT100">
        <v>0</v>
      </c>
      <c r="BU100">
        <v>2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2</v>
      </c>
      <c r="CI100">
        <v>0</v>
      </c>
      <c r="CJ100">
        <v>0</v>
      </c>
      <c r="CK100">
        <v>2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1</v>
      </c>
      <c r="DU100">
        <v>88.620649999999998</v>
      </c>
      <c r="DV100">
        <v>0</v>
      </c>
      <c r="DW100">
        <v>0</v>
      </c>
      <c r="DX100">
        <v>0</v>
      </c>
      <c r="DY100" s="4">
        <v>46507</v>
      </c>
      <c r="DZ100" s="3" t="s">
        <v>5426</v>
      </c>
      <c r="EA100">
        <v>1</v>
      </c>
      <c r="EB100">
        <v>0</v>
      </c>
      <c r="EC100">
        <v>5</v>
      </c>
      <c r="ED100">
        <v>0</v>
      </c>
      <c r="EE100">
        <v>1</v>
      </c>
      <c r="EF100">
        <v>5</v>
      </c>
      <c r="EG100">
        <v>1.6666669999999999</v>
      </c>
      <c r="EH100">
        <v>0.6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003</v>
      </c>
      <c r="F101" s="3" t="s">
        <v>14</v>
      </c>
      <c r="G101" s="3" t="s">
        <v>1004</v>
      </c>
      <c r="H101" s="3" t="s">
        <v>1005</v>
      </c>
      <c r="I101" s="3" t="s">
        <v>100</v>
      </c>
      <c r="J101" s="3" t="s">
        <v>101</v>
      </c>
      <c r="K101" s="3" t="s">
        <v>1006</v>
      </c>
      <c r="L101" s="3" t="s">
        <v>1007</v>
      </c>
      <c r="M101" s="3" t="s">
        <v>184</v>
      </c>
      <c r="N101" s="3" t="s">
        <v>1008</v>
      </c>
      <c r="O101">
        <v>3</v>
      </c>
      <c r="P101" s="3" t="s">
        <v>3236</v>
      </c>
      <c r="Q101" s="3" t="s">
        <v>3236</v>
      </c>
      <c r="R101" s="3" t="s">
        <v>3236</v>
      </c>
      <c r="S101" s="3" t="s">
        <v>3044</v>
      </c>
      <c r="T101" s="3" t="s">
        <v>4031</v>
      </c>
      <c r="U101" s="3" t="s">
        <v>305</v>
      </c>
      <c r="V101" s="3" t="s">
        <v>451</v>
      </c>
      <c r="W101" s="3" t="s">
        <v>452</v>
      </c>
      <c r="X101" s="3" t="s">
        <v>452</v>
      </c>
      <c r="Y101" s="3" t="s">
        <v>234</v>
      </c>
      <c r="Z101" s="3" t="s">
        <v>201</v>
      </c>
      <c r="AA101" s="3" t="s">
        <v>188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1</v>
      </c>
      <c r="CH101">
        <v>0</v>
      </c>
      <c r="CI101">
        <v>0</v>
      </c>
      <c r="CJ101">
        <v>0</v>
      </c>
      <c r="CK101">
        <v>1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1</v>
      </c>
      <c r="DF101">
        <v>0</v>
      </c>
      <c r="DG101">
        <v>0</v>
      </c>
      <c r="DH101">
        <v>0</v>
      </c>
      <c r="DI101">
        <v>1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1</v>
      </c>
      <c r="DU101">
        <v>91.9</v>
      </c>
      <c r="DV101">
        <v>0</v>
      </c>
      <c r="DW101">
        <v>0</v>
      </c>
      <c r="DX101">
        <v>0</v>
      </c>
      <c r="DY101" s="4">
        <v>46248</v>
      </c>
      <c r="DZ101" s="3" t="s">
        <v>5426</v>
      </c>
      <c r="EA101">
        <v>1</v>
      </c>
      <c r="EB101">
        <v>0</v>
      </c>
      <c r="EC101">
        <v>2</v>
      </c>
      <c r="ED101">
        <v>0</v>
      </c>
      <c r="EE101">
        <v>1</v>
      </c>
      <c r="EF101">
        <v>2</v>
      </c>
      <c r="EG101">
        <v>1</v>
      </c>
      <c r="EH101">
        <v>1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003</v>
      </c>
      <c r="F102" s="3" t="s">
        <v>14</v>
      </c>
      <c r="G102" s="3" t="s">
        <v>1004</v>
      </c>
      <c r="H102" s="3" t="s">
        <v>1005</v>
      </c>
      <c r="I102" s="3" t="s">
        <v>120</v>
      </c>
      <c r="J102" s="3" t="s">
        <v>121</v>
      </c>
      <c r="K102" s="3" t="s">
        <v>1006</v>
      </c>
      <c r="L102" s="3" t="s">
        <v>1007</v>
      </c>
      <c r="M102" s="3" t="s">
        <v>184</v>
      </c>
      <c r="N102" s="3" t="s">
        <v>1008</v>
      </c>
      <c r="O102">
        <v>3</v>
      </c>
      <c r="P102" s="3" t="s">
        <v>3236</v>
      </c>
      <c r="Q102" s="3" t="s">
        <v>3236</v>
      </c>
      <c r="R102" s="3" t="s">
        <v>3236</v>
      </c>
      <c r="S102" s="3" t="s">
        <v>4845</v>
      </c>
      <c r="T102" s="3" t="s">
        <v>4846</v>
      </c>
      <c r="U102" s="3" t="s">
        <v>305</v>
      </c>
      <c r="V102" s="3" t="s">
        <v>451</v>
      </c>
      <c r="W102" s="3" t="s">
        <v>756</v>
      </c>
      <c r="X102" s="3" t="s">
        <v>756</v>
      </c>
      <c r="Y102" s="3" t="s">
        <v>234</v>
      </c>
      <c r="Z102" s="3" t="s">
        <v>201</v>
      </c>
      <c r="AA102" s="3" t="s">
        <v>188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1</v>
      </c>
      <c r="CX102">
        <v>0</v>
      </c>
      <c r="CY102">
        <v>0</v>
      </c>
      <c r="CZ102">
        <v>0</v>
      </c>
      <c r="DA102">
        <v>1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1</v>
      </c>
      <c r="DU102">
        <v>193.75</v>
      </c>
      <c r="DV102">
        <v>0</v>
      </c>
      <c r="DW102">
        <v>0</v>
      </c>
      <c r="DX102">
        <v>0</v>
      </c>
      <c r="DY102" s="4">
        <v>46633</v>
      </c>
      <c r="DZ102" s="3" t="s">
        <v>5426</v>
      </c>
      <c r="EA102">
        <v>1</v>
      </c>
      <c r="EB102">
        <v>0</v>
      </c>
      <c r="EC102">
        <v>1</v>
      </c>
      <c r="ED102">
        <v>0</v>
      </c>
      <c r="EE102">
        <v>1</v>
      </c>
      <c r="EF102">
        <v>1</v>
      </c>
      <c r="EG102">
        <v>1</v>
      </c>
      <c r="EH102">
        <v>1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061</v>
      </c>
      <c r="F103" s="3" t="s">
        <v>1062</v>
      </c>
      <c r="G103" s="3" t="s">
        <v>1063</v>
      </c>
      <c r="H103" s="3" t="s">
        <v>1064</v>
      </c>
      <c r="I103" s="3" t="s">
        <v>106</v>
      </c>
      <c r="J103" s="3" t="s">
        <v>107</v>
      </c>
      <c r="K103" s="3" t="s">
        <v>1006</v>
      </c>
      <c r="L103" s="3" t="s">
        <v>1007</v>
      </c>
      <c r="M103" s="3" t="s">
        <v>184</v>
      </c>
      <c r="N103" s="3" t="s">
        <v>1008</v>
      </c>
      <c r="O103">
        <v>5</v>
      </c>
      <c r="P103" s="3" t="s">
        <v>3236</v>
      </c>
      <c r="Q103" s="3" t="s">
        <v>3236</v>
      </c>
      <c r="R103" s="3" t="s">
        <v>3236</v>
      </c>
      <c r="S103" s="3" t="s">
        <v>382</v>
      </c>
      <c r="T103" s="3" t="s">
        <v>1842</v>
      </c>
      <c r="U103" s="3" t="s">
        <v>196</v>
      </c>
      <c r="V103" s="3" t="s">
        <v>186</v>
      </c>
      <c r="W103" s="3" t="s">
        <v>186</v>
      </c>
      <c r="X103" s="3" t="s">
        <v>4026</v>
      </c>
      <c r="Y103" s="3" t="s">
        <v>187</v>
      </c>
      <c r="Z103" s="3" t="s">
        <v>201</v>
      </c>
      <c r="AA103" s="3" t="s">
        <v>188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2</v>
      </c>
      <c r="AT103">
        <v>0</v>
      </c>
      <c r="AU103">
        <v>0</v>
      </c>
      <c r="AV103">
        <v>0</v>
      </c>
      <c r="AW103">
        <v>2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1</v>
      </c>
      <c r="BJ103">
        <v>0</v>
      </c>
      <c r="BK103">
        <v>0</v>
      </c>
      <c r="BL103">
        <v>0</v>
      </c>
      <c r="BM103">
        <v>1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2</v>
      </c>
      <c r="BZ103">
        <v>0</v>
      </c>
      <c r="CA103">
        <v>0</v>
      </c>
      <c r="CB103">
        <v>0</v>
      </c>
      <c r="CC103">
        <v>2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1</v>
      </c>
      <c r="CX103">
        <v>0</v>
      </c>
      <c r="CY103">
        <v>0</v>
      </c>
      <c r="CZ103">
        <v>0</v>
      </c>
      <c r="DA103">
        <v>1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4</v>
      </c>
      <c r="DN103">
        <v>0</v>
      </c>
      <c r="DO103">
        <v>0</v>
      </c>
      <c r="DP103">
        <v>0</v>
      </c>
      <c r="DQ103">
        <v>4</v>
      </c>
      <c r="DR103">
        <v>0</v>
      </c>
      <c r="DS103">
        <v>0</v>
      </c>
      <c r="DT103">
        <v>3</v>
      </c>
      <c r="DU103">
        <v>66.287915999999996</v>
      </c>
      <c r="DV103">
        <v>3</v>
      </c>
      <c r="DW103">
        <v>0</v>
      </c>
      <c r="DX103">
        <v>0</v>
      </c>
      <c r="DY103" s="4">
        <v>46538</v>
      </c>
      <c r="DZ103" s="3" t="s">
        <v>5426</v>
      </c>
      <c r="EA103">
        <v>2</v>
      </c>
      <c r="EB103">
        <v>0</v>
      </c>
      <c r="EC103">
        <v>10</v>
      </c>
      <c r="ED103">
        <v>0</v>
      </c>
      <c r="EE103">
        <v>2</v>
      </c>
      <c r="EF103">
        <v>10</v>
      </c>
      <c r="EG103">
        <v>2</v>
      </c>
      <c r="EH103">
        <v>1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003</v>
      </c>
      <c r="F104" s="3" t="s">
        <v>14</v>
      </c>
      <c r="G104" s="3" t="s">
        <v>1004</v>
      </c>
      <c r="H104" s="3" t="s">
        <v>1005</v>
      </c>
      <c r="I104" s="3" t="s">
        <v>112</v>
      </c>
      <c r="J104" s="3" t="s">
        <v>113</v>
      </c>
      <c r="K104" s="3" t="s">
        <v>1006</v>
      </c>
      <c r="L104" s="3" t="s">
        <v>1065</v>
      </c>
      <c r="M104" s="3" t="s">
        <v>184</v>
      </c>
      <c r="N104" s="3" t="s">
        <v>1008</v>
      </c>
      <c r="O104">
        <v>5</v>
      </c>
      <c r="P104" s="3" t="s">
        <v>3236</v>
      </c>
      <c r="Q104" s="3" t="s">
        <v>3236</v>
      </c>
      <c r="R104" s="3" t="s">
        <v>3236</v>
      </c>
      <c r="S104" s="3" t="s">
        <v>4289</v>
      </c>
      <c r="T104" s="3" t="s">
        <v>4290</v>
      </c>
      <c r="U104" s="3" t="s">
        <v>305</v>
      </c>
      <c r="V104" s="3" t="s">
        <v>451</v>
      </c>
      <c r="W104" s="3" t="s">
        <v>756</v>
      </c>
      <c r="X104" s="3" t="s">
        <v>756</v>
      </c>
      <c r="Y104" s="3" t="s">
        <v>187</v>
      </c>
      <c r="Z104" s="3" t="s">
        <v>201</v>
      </c>
      <c r="AA104" s="3" t="s">
        <v>188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22</v>
      </c>
      <c r="CY104">
        <v>0</v>
      </c>
      <c r="CZ104">
        <v>0</v>
      </c>
      <c r="DA104">
        <v>22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9</v>
      </c>
      <c r="DO104">
        <v>0</v>
      </c>
      <c r="DP104">
        <v>0</v>
      </c>
      <c r="DQ104">
        <v>9</v>
      </c>
      <c r="DR104">
        <v>0</v>
      </c>
      <c r="DS104">
        <v>0</v>
      </c>
      <c r="DT104">
        <v>38</v>
      </c>
      <c r="DU104">
        <v>0.99375000000000002</v>
      </c>
      <c r="DV104">
        <v>0</v>
      </c>
      <c r="DW104">
        <v>0</v>
      </c>
      <c r="DX104">
        <v>0</v>
      </c>
      <c r="DY104" s="4">
        <v>46569</v>
      </c>
      <c r="DZ104" s="3" t="s">
        <v>5426</v>
      </c>
      <c r="EA104">
        <v>29</v>
      </c>
      <c r="EB104">
        <v>0</v>
      </c>
      <c r="EC104">
        <v>31</v>
      </c>
      <c r="ED104">
        <v>0</v>
      </c>
      <c r="EE104">
        <v>29</v>
      </c>
      <c r="EF104">
        <v>31</v>
      </c>
      <c r="EG104">
        <v>15.5</v>
      </c>
      <c r="EH104">
        <v>1.87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003</v>
      </c>
      <c r="F105" s="3" t="s">
        <v>14</v>
      </c>
      <c r="G105" s="3" t="s">
        <v>1004</v>
      </c>
      <c r="H105" s="3" t="s">
        <v>1005</v>
      </c>
      <c r="I105" s="3" t="s">
        <v>3998</v>
      </c>
      <c r="J105" s="3" t="s">
        <v>66</v>
      </c>
      <c r="K105" s="3" t="s">
        <v>1006</v>
      </c>
      <c r="L105" s="3" t="s">
        <v>1007</v>
      </c>
      <c r="M105" s="3" t="s">
        <v>184</v>
      </c>
      <c r="N105" s="3" t="s">
        <v>1008</v>
      </c>
      <c r="O105">
        <v>3</v>
      </c>
      <c r="P105" s="3" t="s">
        <v>1008</v>
      </c>
      <c r="Q105" s="3" t="s">
        <v>1008</v>
      </c>
      <c r="R105" s="3" t="s">
        <v>1008</v>
      </c>
      <c r="S105" s="3" t="s">
        <v>325</v>
      </c>
      <c r="T105" s="3" t="s">
        <v>1786</v>
      </c>
      <c r="U105" s="3" t="s">
        <v>206</v>
      </c>
      <c r="V105" s="3" t="s">
        <v>186</v>
      </c>
      <c r="W105" s="3" t="s">
        <v>186</v>
      </c>
      <c r="X105" s="3" t="s">
        <v>4026</v>
      </c>
      <c r="Y105" s="3" t="s">
        <v>187</v>
      </c>
      <c r="Z105" s="3" t="s">
        <v>3474</v>
      </c>
      <c r="AA105" s="3" t="s">
        <v>188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12</v>
      </c>
      <c r="BA105">
        <v>0</v>
      </c>
      <c r="BB105">
        <v>0</v>
      </c>
      <c r="BC105">
        <v>0</v>
      </c>
      <c r="BD105">
        <v>0</v>
      </c>
      <c r="BE105">
        <v>12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9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15</v>
      </c>
      <c r="DU105">
        <v>1.0625</v>
      </c>
      <c r="DV105">
        <v>0</v>
      </c>
      <c r="DW105">
        <v>0</v>
      </c>
      <c r="DX105">
        <v>0</v>
      </c>
      <c r="DY105" s="4">
        <v>46507</v>
      </c>
      <c r="DZ105" s="3" t="s">
        <v>5426</v>
      </c>
      <c r="EA105">
        <v>15</v>
      </c>
      <c r="EB105">
        <v>0</v>
      </c>
      <c r="EC105">
        <v>12</v>
      </c>
      <c r="ED105">
        <v>0</v>
      </c>
      <c r="EE105">
        <v>15</v>
      </c>
      <c r="EF105">
        <v>12</v>
      </c>
      <c r="EG105">
        <v>12</v>
      </c>
      <c r="EH105">
        <v>1.25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003</v>
      </c>
      <c r="F106" s="3" t="s">
        <v>14</v>
      </c>
      <c r="G106" s="3" t="s">
        <v>1004</v>
      </c>
      <c r="H106" s="3" t="s">
        <v>1005</v>
      </c>
      <c r="I106" s="3" t="s">
        <v>47</v>
      </c>
      <c r="J106" s="3" t="s">
        <v>48</v>
      </c>
      <c r="K106" s="3" t="s">
        <v>1033</v>
      </c>
      <c r="L106" s="3" t="s">
        <v>1034</v>
      </c>
      <c r="M106" s="3" t="s">
        <v>184</v>
      </c>
      <c r="N106" s="3" t="s">
        <v>1008</v>
      </c>
      <c r="O106">
        <v>5</v>
      </c>
      <c r="P106" s="3" t="s">
        <v>3236</v>
      </c>
      <c r="Q106" s="3" t="s">
        <v>3236</v>
      </c>
      <c r="R106" s="3" t="s">
        <v>3236</v>
      </c>
      <c r="S106" s="3" t="s">
        <v>3045</v>
      </c>
      <c r="T106" s="3" t="s">
        <v>3046</v>
      </c>
      <c r="U106" s="3" t="s">
        <v>305</v>
      </c>
      <c r="V106" s="3" t="s">
        <v>451</v>
      </c>
      <c r="W106" s="3" t="s">
        <v>452</v>
      </c>
      <c r="X106" s="3" t="s">
        <v>452</v>
      </c>
      <c r="Y106" s="3" t="s">
        <v>234</v>
      </c>
      <c r="Z106" s="3" t="s">
        <v>201</v>
      </c>
      <c r="AA106" s="3" t="s">
        <v>188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1</v>
      </c>
      <c r="AT106">
        <v>0</v>
      </c>
      <c r="AU106">
        <v>0</v>
      </c>
      <c r="AV106">
        <v>0</v>
      </c>
      <c r="AW106">
        <v>1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1</v>
      </c>
      <c r="DN106">
        <v>0</v>
      </c>
      <c r="DO106">
        <v>0</v>
      </c>
      <c r="DP106">
        <v>0</v>
      </c>
      <c r="DQ106">
        <v>1</v>
      </c>
      <c r="DR106">
        <v>0</v>
      </c>
      <c r="DS106">
        <v>0</v>
      </c>
      <c r="DT106">
        <v>2</v>
      </c>
      <c r="DU106">
        <v>118.7375</v>
      </c>
      <c r="DV106">
        <v>0</v>
      </c>
      <c r="DW106">
        <v>0</v>
      </c>
      <c r="DX106">
        <v>0</v>
      </c>
      <c r="DY106" s="4">
        <v>46629</v>
      </c>
      <c r="DZ106" s="3" t="s">
        <v>5426</v>
      </c>
      <c r="EA106">
        <v>1</v>
      </c>
      <c r="EB106">
        <v>0</v>
      </c>
      <c r="EC106">
        <v>2</v>
      </c>
      <c r="ED106">
        <v>0</v>
      </c>
      <c r="EE106">
        <v>1</v>
      </c>
      <c r="EF106">
        <v>2</v>
      </c>
      <c r="EG106">
        <v>1</v>
      </c>
      <c r="EH106">
        <v>1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003</v>
      </c>
      <c r="F107" s="3" t="s">
        <v>14</v>
      </c>
      <c r="G107" s="3" t="s">
        <v>1004</v>
      </c>
      <c r="H107" s="3" t="s">
        <v>1005</v>
      </c>
      <c r="I107" s="3" t="s">
        <v>62</v>
      </c>
      <c r="J107" s="3" t="s">
        <v>63</v>
      </c>
      <c r="K107" s="3" t="s">
        <v>1006</v>
      </c>
      <c r="L107" s="3" t="s">
        <v>1065</v>
      </c>
      <c r="M107" s="3" t="s">
        <v>184</v>
      </c>
      <c r="N107" s="3" t="s">
        <v>1008</v>
      </c>
      <c r="O107">
        <v>4</v>
      </c>
      <c r="P107" s="3" t="s">
        <v>3236</v>
      </c>
      <c r="Q107" s="3" t="s">
        <v>3236</v>
      </c>
      <c r="R107" s="3" t="s">
        <v>3236</v>
      </c>
      <c r="S107" s="3" t="s">
        <v>3044</v>
      </c>
      <c r="T107" s="3" t="s">
        <v>4031</v>
      </c>
      <c r="U107" s="3" t="s">
        <v>305</v>
      </c>
      <c r="V107" s="3" t="s">
        <v>451</v>
      </c>
      <c r="W107" s="3" t="s">
        <v>452</v>
      </c>
      <c r="X107" s="3" t="s">
        <v>452</v>
      </c>
      <c r="Y107" s="3" t="s">
        <v>234</v>
      </c>
      <c r="Z107" s="3" t="s">
        <v>201</v>
      </c>
      <c r="AA107" s="3" t="s">
        <v>188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1</v>
      </c>
      <c r="BB107">
        <v>0</v>
      </c>
      <c r="BC107">
        <v>0</v>
      </c>
      <c r="BD107">
        <v>0</v>
      </c>
      <c r="BE107">
        <v>1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1</v>
      </c>
      <c r="DF107">
        <v>0</v>
      </c>
      <c r="DG107">
        <v>0</v>
      </c>
      <c r="DH107">
        <v>0</v>
      </c>
      <c r="DI107">
        <v>1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1</v>
      </c>
      <c r="DU107">
        <v>91.9</v>
      </c>
      <c r="DV107">
        <v>0</v>
      </c>
      <c r="DW107">
        <v>0</v>
      </c>
      <c r="DX107">
        <v>0</v>
      </c>
      <c r="DY107" s="4">
        <v>46248</v>
      </c>
      <c r="DZ107" s="3" t="s">
        <v>5426</v>
      </c>
      <c r="EA107">
        <v>1</v>
      </c>
      <c r="EB107">
        <v>0</v>
      </c>
      <c r="EC107">
        <v>2</v>
      </c>
      <c r="ED107">
        <v>0</v>
      </c>
      <c r="EE107">
        <v>1</v>
      </c>
      <c r="EF107">
        <v>2</v>
      </c>
      <c r="EG107">
        <v>1</v>
      </c>
      <c r="EH107">
        <v>1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208</v>
      </c>
      <c r="F108" s="3" t="s">
        <v>1209</v>
      </c>
      <c r="G108" s="3" t="s">
        <v>1210</v>
      </c>
      <c r="H108" s="3" t="s">
        <v>56</v>
      </c>
      <c r="I108" s="3" t="s">
        <v>55</v>
      </c>
      <c r="J108" s="3" t="s">
        <v>56</v>
      </c>
      <c r="K108" s="3" t="s">
        <v>1099</v>
      </c>
      <c r="L108" s="3" t="s">
        <v>1211</v>
      </c>
      <c r="M108" s="3" t="s">
        <v>184</v>
      </c>
      <c r="N108" s="3" t="s">
        <v>1212</v>
      </c>
      <c r="O108">
        <v>5</v>
      </c>
      <c r="P108" s="3" t="s">
        <v>3236</v>
      </c>
      <c r="Q108" s="3" t="s">
        <v>3236</v>
      </c>
      <c r="R108" s="3" t="s">
        <v>3236</v>
      </c>
      <c r="S108" s="3" t="s">
        <v>3510</v>
      </c>
      <c r="T108" s="3" t="s">
        <v>3511</v>
      </c>
      <c r="U108" s="3" t="s">
        <v>305</v>
      </c>
      <c r="V108" s="3" t="s">
        <v>451</v>
      </c>
      <c r="W108" s="3" t="s">
        <v>452</v>
      </c>
      <c r="X108" s="3" t="s">
        <v>452</v>
      </c>
      <c r="Y108" s="3" t="s">
        <v>234</v>
      </c>
      <c r="Z108" s="3" t="s">
        <v>201</v>
      </c>
      <c r="AA108" s="3" t="s">
        <v>188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3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1</v>
      </c>
      <c r="CS108">
        <v>1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1</v>
      </c>
      <c r="DA108">
        <v>1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2062.5</v>
      </c>
      <c r="DV108">
        <v>1</v>
      </c>
      <c r="DW108">
        <v>0</v>
      </c>
      <c r="DX108">
        <v>0</v>
      </c>
      <c r="DY108" s="4">
        <v>46315</v>
      </c>
      <c r="DZ108" s="3" t="s">
        <v>5426</v>
      </c>
      <c r="EA108">
        <v>1</v>
      </c>
      <c r="EB108">
        <v>0</v>
      </c>
      <c r="EC108">
        <v>2</v>
      </c>
      <c r="ED108">
        <v>0</v>
      </c>
      <c r="EE108">
        <v>1</v>
      </c>
      <c r="EF108">
        <v>2</v>
      </c>
      <c r="EG108">
        <v>1</v>
      </c>
      <c r="EH108">
        <v>1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003</v>
      </c>
      <c r="F109" s="3" t="s">
        <v>14</v>
      </c>
      <c r="G109" s="3" t="s">
        <v>1004</v>
      </c>
      <c r="H109" s="3" t="s">
        <v>1005</v>
      </c>
      <c r="I109" s="3" t="s">
        <v>62</v>
      </c>
      <c r="J109" s="3" t="s">
        <v>63</v>
      </c>
      <c r="K109" s="3" t="s">
        <v>1006</v>
      </c>
      <c r="L109" s="3" t="s">
        <v>1065</v>
      </c>
      <c r="M109" s="3" t="s">
        <v>184</v>
      </c>
      <c r="N109" s="3" t="s">
        <v>1008</v>
      </c>
      <c r="O109">
        <v>4</v>
      </c>
      <c r="P109" s="3" t="s">
        <v>3236</v>
      </c>
      <c r="Q109" s="3" t="s">
        <v>3236</v>
      </c>
      <c r="R109" s="3" t="s">
        <v>3236</v>
      </c>
      <c r="S109" s="3" t="s">
        <v>433</v>
      </c>
      <c r="T109" s="3" t="s">
        <v>1900</v>
      </c>
      <c r="U109" s="3" t="s">
        <v>206</v>
      </c>
      <c r="V109" s="3" t="s">
        <v>186</v>
      </c>
      <c r="W109" s="3" t="s">
        <v>4024</v>
      </c>
      <c r="X109" s="3" t="s">
        <v>4025</v>
      </c>
      <c r="Y109" s="3" t="s">
        <v>187</v>
      </c>
      <c r="Z109" s="3" t="s">
        <v>3475</v>
      </c>
      <c r="AA109" s="3" t="s">
        <v>188</v>
      </c>
      <c r="AB109">
        <v>0</v>
      </c>
      <c r="AC109">
        <v>0</v>
      </c>
      <c r="AD109">
        <v>3</v>
      </c>
      <c r="AE109">
        <v>0</v>
      </c>
      <c r="AF109">
        <v>0</v>
      </c>
      <c r="AG109">
        <v>3</v>
      </c>
      <c r="AH109">
        <v>0</v>
      </c>
      <c r="AI109">
        <v>0</v>
      </c>
      <c r="AJ109">
        <v>0</v>
      </c>
      <c r="AK109">
        <v>0</v>
      </c>
      <c r="AL109">
        <v>2</v>
      </c>
      <c r="AM109">
        <v>0</v>
      </c>
      <c r="AN109">
        <v>0</v>
      </c>
      <c r="AO109">
        <v>2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5</v>
      </c>
      <c r="CI109">
        <v>0</v>
      </c>
      <c r="CJ109">
        <v>0</v>
      </c>
      <c r="CK109">
        <v>5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1</v>
      </c>
      <c r="DU109">
        <v>5.3381249999999998</v>
      </c>
      <c r="DV109">
        <v>0</v>
      </c>
      <c r="DW109">
        <v>0</v>
      </c>
      <c r="DX109">
        <v>0</v>
      </c>
      <c r="DY109" s="4">
        <v>46721</v>
      </c>
      <c r="DZ109" s="3" t="s">
        <v>5426</v>
      </c>
      <c r="EA109">
        <v>1</v>
      </c>
      <c r="EB109">
        <v>0</v>
      </c>
      <c r="EC109">
        <v>10</v>
      </c>
      <c r="ED109">
        <v>0</v>
      </c>
      <c r="EE109">
        <v>1</v>
      </c>
      <c r="EF109">
        <v>10</v>
      </c>
      <c r="EG109">
        <v>3.3333330000000001</v>
      </c>
      <c r="EH109">
        <v>0.3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003</v>
      </c>
      <c r="F110" s="3" t="s">
        <v>14</v>
      </c>
      <c r="G110" s="3" t="s">
        <v>1004</v>
      </c>
      <c r="H110" s="3" t="s">
        <v>1005</v>
      </c>
      <c r="I110" s="3" t="s">
        <v>104</v>
      </c>
      <c r="J110" s="3" t="s">
        <v>105</v>
      </c>
      <c r="K110" s="3" t="s">
        <v>1006</v>
      </c>
      <c r="L110" s="3" t="s">
        <v>1065</v>
      </c>
      <c r="M110" s="3" t="s">
        <v>184</v>
      </c>
      <c r="N110" s="3" t="s">
        <v>1008</v>
      </c>
      <c r="O110">
        <v>4</v>
      </c>
      <c r="P110" s="3" t="s">
        <v>3236</v>
      </c>
      <c r="Q110" s="3" t="s">
        <v>3236</v>
      </c>
      <c r="R110" s="3" t="s">
        <v>3236</v>
      </c>
      <c r="S110" s="3" t="s">
        <v>1616</v>
      </c>
      <c r="T110" s="3" t="s">
        <v>2181</v>
      </c>
      <c r="U110" s="3" t="s">
        <v>482</v>
      </c>
      <c r="V110" s="3" t="s">
        <v>451</v>
      </c>
      <c r="W110" s="3" t="s">
        <v>483</v>
      </c>
      <c r="X110" s="3" t="s">
        <v>484</v>
      </c>
      <c r="Y110" s="3" t="s">
        <v>234</v>
      </c>
      <c r="Z110" s="3" t="s">
        <v>3474</v>
      </c>
      <c r="AA110" s="3" t="s">
        <v>188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1</v>
      </c>
      <c r="AM110">
        <v>0</v>
      </c>
      <c r="AN110">
        <v>0</v>
      </c>
      <c r="AO110">
        <v>1</v>
      </c>
      <c r="AP110">
        <v>0</v>
      </c>
      <c r="AQ110">
        <v>0</v>
      </c>
      <c r="AR110">
        <v>0</v>
      </c>
      <c r="AS110">
        <v>0</v>
      </c>
      <c r="AT110">
        <v>4</v>
      </c>
      <c r="AU110">
        <v>0</v>
      </c>
      <c r="AV110">
        <v>0</v>
      </c>
      <c r="AW110">
        <v>4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1</v>
      </c>
      <c r="BS110">
        <v>0</v>
      </c>
      <c r="BT110">
        <v>0</v>
      </c>
      <c r="BU110">
        <v>1</v>
      </c>
      <c r="BV110">
        <v>0</v>
      </c>
      <c r="BW110">
        <v>0</v>
      </c>
      <c r="BX110">
        <v>0</v>
      </c>
      <c r="BY110">
        <v>0</v>
      </c>
      <c r="BZ110">
        <v>2</v>
      </c>
      <c r="CA110">
        <v>0</v>
      </c>
      <c r="CB110">
        <v>0</v>
      </c>
      <c r="CC110">
        <v>2</v>
      </c>
      <c r="CD110">
        <v>0</v>
      </c>
      <c r="CE110">
        <v>0</v>
      </c>
      <c r="CF110">
        <v>0</v>
      </c>
      <c r="CG110">
        <v>0</v>
      </c>
      <c r="CH110">
        <v>3</v>
      </c>
      <c r="CI110">
        <v>0</v>
      </c>
      <c r="CJ110">
        <v>0</v>
      </c>
      <c r="CK110">
        <v>3</v>
      </c>
      <c r="CL110">
        <v>0</v>
      </c>
      <c r="CM110">
        <v>0</v>
      </c>
      <c r="CN110">
        <v>0</v>
      </c>
      <c r="CO110">
        <v>0</v>
      </c>
      <c r="CP110">
        <v>3</v>
      </c>
      <c r="CQ110">
        <v>0</v>
      </c>
      <c r="CR110">
        <v>0</v>
      </c>
      <c r="CS110">
        <v>3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12</v>
      </c>
      <c r="DG110">
        <v>0</v>
      </c>
      <c r="DH110">
        <v>0</v>
      </c>
      <c r="DI110">
        <v>12</v>
      </c>
      <c r="DJ110">
        <v>0</v>
      </c>
      <c r="DK110">
        <v>0</v>
      </c>
      <c r="DL110">
        <v>0</v>
      </c>
      <c r="DM110">
        <v>0</v>
      </c>
      <c r="DN110">
        <v>10</v>
      </c>
      <c r="DO110">
        <v>0</v>
      </c>
      <c r="DP110">
        <v>0</v>
      </c>
      <c r="DQ110">
        <v>10</v>
      </c>
      <c r="DR110">
        <v>0</v>
      </c>
      <c r="DS110">
        <v>0</v>
      </c>
      <c r="DT110">
        <v>13</v>
      </c>
      <c r="DU110">
        <v>1.6587499999999999</v>
      </c>
      <c r="DV110">
        <v>0</v>
      </c>
      <c r="DW110">
        <v>0</v>
      </c>
      <c r="DX110">
        <v>0</v>
      </c>
      <c r="DY110" s="4">
        <v>46046</v>
      </c>
      <c r="DZ110" s="3" t="s">
        <v>5426</v>
      </c>
      <c r="EA110">
        <v>3</v>
      </c>
      <c r="EB110">
        <v>0</v>
      </c>
      <c r="EC110">
        <v>36</v>
      </c>
      <c r="ED110">
        <v>0</v>
      </c>
      <c r="EE110">
        <v>3</v>
      </c>
      <c r="EF110">
        <v>36</v>
      </c>
      <c r="EG110">
        <v>4.5</v>
      </c>
      <c r="EH110">
        <v>0.67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061</v>
      </c>
      <c r="F111" s="3" t="s">
        <v>1062</v>
      </c>
      <c r="G111" s="3" t="s">
        <v>1063</v>
      </c>
      <c r="H111" s="3" t="s">
        <v>1064</v>
      </c>
      <c r="I111" s="3" t="s">
        <v>53</v>
      </c>
      <c r="J111" s="3" t="s">
        <v>54</v>
      </c>
      <c r="K111" s="3" t="s">
        <v>1099</v>
      </c>
      <c r="L111" s="3" t="s">
        <v>1100</v>
      </c>
      <c r="M111" s="3" t="s">
        <v>184</v>
      </c>
      <c r="N111" s="3" t="s">
        <v>1008</v>
      </c>
      <c r="O111">
        <v>5</v>
      </c>
      <c r="P111" s="3" t="s">
        <v>3236</v>
      </c>
      <c r="Q111" s="3" t="s">
        <v>3236</v>
      </c>
      <c r="R111" s="3" t="s">
        <v>3236</v>
      </c>
      <c r="S111" s="3" t="s">
        <v>3790</v>
      </c>
      <c r="T111" s="3" t="s">
        <v>3791</v>
      </c>
      <c r="U111" s="3" t="s">
        <v>246</v>
      </c>
      <c r="V111" s="3" t="s">
        <v>451</v>
      </c>
      <c r="W111" s="3" t="s">
        <v>483</v>
      </c>
      <c r="X111" s="3" t="s">
        <v>484</v>
      </c>
      <c r="Y111" s="3" t="s">
        <v>234</v>
      </c>
      <c r="Z111" s="3" t="s">
        <v>201</v>
      </c>
      <c r="AA111" s="3" t="s">
        <v>188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1</v>
      </c>
      <c r="BZ111">
        <v>0</v>
      </c>
      <c r="CA111">
        <v>0</v>
      </c>
      <c r="CB111">
        <v>0</v>
      </c>
      <c r="CC111">
        <v>1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1</v>
      </c>
      <c r="DU111">
        <v>650</v>
      </c>
      <c r="DV111">
        <v>0</v>
      </c>
      <c r="DW111">
        <v>0</v>
      </c>
      <c r="DX111">
        <v>0</v>
      </c>
      <c r="DY111" s="4">
        <v>46326</v>
      </c>
      <c r="DZ111" s="3" t="s">
        <v>5426</v>
      </c>
      <c r="EA111">
        <v>1</v>
      </c>
      <c r="EB111">
        <v>0</v>
      </c>
      <c r="EC111">
        <v>1</v>
      </c>
      <c r="ED111">
        <v>0</v>
      </c>
      <c r="EE111">
        <v>1</v>
      </c>
      <c r="EF111">
        <v>1</v>
      </c>
      <c r="EG111">
        <v>1</v>
      </c>
      <c r="EH111">
        <v>1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208</v>
      </c>
      <c r="F112" s="3" t="s">
        <v>1209</v>
      </c>
      <c r="G112" s="3" t="s">
        <v>1210</v>
      </c>
      <c r="H112" s="3" t="s">
        <v>56</v>
      </c>
      <c r="I112" s="3" t="s">
        <v>55</v>
      </c>
      <c r="J112" s="3" t="s">
        <v>56</v>
      </c>
      <c r="K112" s="3" t="s">
        <v>1099</v>
      </c>
      <c r="L112" s="3" t="s">
        <v>1211</v>
      </c>
      <c r="M112" s="3" t="s">
        <v>184</v>
      </c>
      <c r="N112" s="3" t="s">
        <v>1212</v>
      </c>
      <c r="O112">
        <v>5</v>
      </c>
      <c r="P112" s="3" t="s">
        <v>3236</v>
      </c>
      <c r="Q112" s="3" t="s">
        <v>3236</v>
      </c>
      <c r="R112" s="3" t="s">
        <v>3236</v>
      </c>
      <c r="S112" s="3" t="s">
        <v>5338</v>
      </c>
      <c r="T112" s="3" t="s">
        <v>5339</v>
      </c>
      <c r="U112" s="3" t="s">
        <v>305</v>
      </c>
      <c r="V112" s="3" t="s">
        <v>451</v>
      </c>
      <c r="W112" s="3" t="s">
        <v>630</v>
      </c>
      <c r="X112" s="3" t="s">
        <v>631</v>
      </c>
      <c r="Y112" s="3" t="s">
        <v>234</v>
      </c>
      <c r="Z112" s="3" t="s">
        <v>201</v>
      </c>
      <c r="AA112" s="3" t="s">
        <v>188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2</v>
      </c>
      <c r="DI112">
        <v>2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3</v>
      </c>
      <c r="DQ112">
        <v>0</v>
      </c>
      <c r="DR112">
        <v>0</v>
      </c>
      <c r="DS112">
        <v>0</v>
      </c>
      <c r="DT112">
        <v>3</v>
      </c>
      <c r="DU112">
        <v>162.5</v>
      </c>
      <c r="DV112">
        <v>3</v>
      </c>
      <c r="DW112">
        <v>0</v>
      </c>
      <c r="DX112">
        <v>0</v>
      </c>
      <c r="DY112" s="4">
        <v>46386</v>
      </c>
      <c r="DZ112" s="3" t="s">
        <v>5426</v>
      </c>
      <c r="EA112">
        <v>3</v>
      </c>
      <c r="EB112">
        <v>0</v>
      </c>
      <c r="EC112">
        <v>2</v>
      </c>
      <c r="ED112">
        <v>0</v>
      </c>
      <c r="EE112">
        <v>3</v>
      </c>
      <c r="EF112">
        <v>2</v>
      </c>
      <c r="EG112">
        <v>2</v>
      </c>
      <c r="EH112">
        <v>1.5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061</v>
      </c>
      <c r="F113" s="3" t="s">
        <v>1062</v>
      </c>
      <c r="G113" s="3" t="s">
        <v>1063</v>
      </c>
      <c r="H113" s="3" t="s">
        <v>1064</v>
      </c>
      <c r="I113" s="3" t="s">
        <v>1249</v>
      </c>
      <c r="J113" s="3" t="s">
        <v>3719</v>
      </c>
      <c r="K113" s="3" t="s">
        <v>515</v>
      </c>
      <c r="L113" s="3" t="s">
        <v>3478</v>
      </c>
      <c r="M113" s="3" t="s">
        <v>184</v>
      </c>
      <c r="N113" s="3" t="s">
        <v>1008</v>
      </c>
      <c r="O113">
        <v>5</v>
      </c>
      <c r="P113" s="3" t="s">
        <v>3236</v>
      </c>
      <c r="Q113" s="3" t="s">
        <v>3236</v>
      </c>
      <c r="R113" s="3" t="s">
        <v>3236</v>
      </c>
      <c r="S113" s="3" t="s">
        <v>492</v>
      </c>
      <c r="T113" s="3" t="s">
        <v>1955</v>
      </c>
      <c r="U113" s="3" t="s">
        <v>305</v>
      </c>
      <c r="V113" s="3" t="s">
        <v>451</v>
      </c>
      <c r="W113" s="3" t="s">
        <v>452</v>
      </c>
      <c r="X113" s="3" t="s">
        <v>452</v>
      </c>
      <c r="Y113" s="3" t="s">
        <v>187</v>
      </c>
      <c r="Z113" s="3" t="s">
        <v>3474</v>
      </c>
      <c r="AA113" s="3" t="s">
        <v>188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100</v>
      </c>
      <c r="AO113">
        <v>10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100</v>
      </c>
      <c r="AW113">
        <v>10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200</v>
      </c>
      <c r="BE113">
        <v>200</v>
      </c>
      <c r="BF113">
        <v>0</v>
      </c>
      <c r="BG113">
        <v>700</v>
      </c>
      <c r="BH113">
        <v>0</v>
      </c>
      <c r="BI113">
        <v>0</v>
      </c>
      <c r="BJ113">
        <v>0</v>
      </c>
      <c r="BK113">
        <v>0</v>
      </c>
      <c r="BL113">
        <v>200</v>
      </c>
      <c r="BM113">
        <v>20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200</v>
      </c>
      <c r="DA113">
        <v>20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200</v>
      </c>
      <c r="DI113">
        <v>20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100</v>
      </c>
      <c r="DQ113">
        <v>100</v>
      </c>
      <c r="DR113">
        <v>0</v>
      </c>
      <c r="DS113">
        <v>0</v>
      </c>
      <c r="DT113">
        <v>100</v>
      </c>
      <c r="DU113">
        <v>0.1825</v>
      </c>
      <c r="DV113">
        <v>300</v>
      </c>
      <c r="DW113">
        <v>0</v>
      </c>
      <c r="DX113">
        <v>0</v>
      </c>
      <c r="DY113" s="4">
        <v>46592</v>
      </c>
      <c r="DZ113" s="3" t="s">
        <v>5426</v>
      </c>
      <c r="EA113">
        <v>300</v>
      </c>
      <c r="EB113">
        <v>0</v>
      </c>
      <c r="EC113">
        <v>1100</v>
      </c>
      <c r="ED113">
        <v>0</v>
      </c>
      <c r="EE113">
        <v>300</v>
      </c>
      <c r="EF113">
        <v>1100</v>
      </c>
      <c r="EG113">
        <v>157.14285699999999</v>
      </c>
      <c r="EH113">
        <v>1.9100000000000001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003</v>
      </c>
      <c r="F114" s="3" t="s">
        <v>14</v>
      </c>
      <c r="G114" s="3" t="s">
        <v>1004</v>
      </c>
      <c r="H114" s="3" t="s">
        <v>1005</v>
      </c>
      <c r="I114" s="3" t="s">
        <v>78</v>
      </c>
      <c r="J114" s="3" t="s">
        <v>79</v>
      </c>
      <c r="K114" s="3" t="s">
        <v>1006</v>
      </c>
      <c r="L114" s="3" t="s">
        <v>1007</v>
      </c>
      <c r="M114" s="3" t="s">
        <v>184</v>
      </c>
      <c r="N114" s="3" t="s">
        <v>1008</v>
      </c>
      <c r="O114">
        <v>5</v>
      </c>
      <c r="P114" s="3" t="s">
        <v>3236</v>
      </c>
      <c r="Q114" s="3" t="s">
        <v>3236</v>
      </c>
      <c r="R114" s="3" t="s">
        <v>3236</v>
      </c>
      <c r="S114" s="3" t="s">
        <v>379</v>
      </c>
      <c r="T114" s="3" t="s">
        <v>1839</v>
      </c>
      <c r="U114" s="3" t="s">
        <v>185</v>
      </c>
      <c r="V114" s="3" t="s">
        <v>186</v>
      </c>
      <c r="W114" s="3" t="s">
        <v>186</v>
      </c>
      <c r="X114" s="3" t="s">
        <v>4026</v>
      </c>
      <c r="Y114" s="3" t="s">
        <v>187</v>
      </c>
      <c r="Z114" s="3" t="s">
        <v>3474</v>
      </c>
      <c r="AA114" s="3" t="s">
        <v>188</v>
      </c>
      <c r="AB114">
        <v>0</v>
      </c>
      <c r="AC114">
        <v>5</v>
      </c>
      <c r="AD114">
        <v>0</v>
      </c>
      <c r="AE114">
        <v>0</v>
      </c>
      <c r="AF114">
        <v>0</v>
      </c>
      <c r="AG114">
        <v>5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10</v>
      </c>
      <c r="BR114">
        <v>0</v>
      </c>
      <c r="BS114">
        <v>0</v>
      </c>
      <c r="BT114">
        <v>0</v>
      </c>
      <c r="BU114">
        <v>1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30</v>
      </c>
      <c r="DU114">
        <v>0.73750000000000004</v>
      </c>
      <c r="DV114">
        <v>0</v>
      </c>
      <c r="DW114">
        <v>0</v>
      </c>
      <c r="DX114">
        <v>0</v>
      </c>
      <c r="DY114" s="4">
        <v>46934</v>
      </c>
      <c r="DZ114" s="3" t="s">
        <v>5426</v>
      </c>
      <c r="EA114">
        <v>10</v>
      </c>
      <c r="EB114">
        <v>0</v>
      </c>
      <c r="EC114">
        <v>15</v>
      </c>
      <c r="ED114">
        <v>0</v>
      </c>
      <c r="EE114">
        <v>10</v>
      </c>
      <c r="EF114">
        <v>15</v>
      </c>
      <c r="EG114">
        <v>7.5</v>
      </c>
      <c r="EH114">
        <v>1.33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061</v>
      </c>
      <c r="F115" s="3" t="s">
        <v>1062</v>
      </c>
      <c r="G115" s="3" t="s">
        <v>1063</v>
      </c>
      <c r="H115" s="3" t="s">
        <v>1064</v>
      </c>
      <c r="I115" s="3" t="s">
        <v>17</v>
      </c>
      <c r="J115" s="3" t="s">
        <v>18</v>
      </c>
      <c r="K115" s="3" t="s">
        <v>1033</v>
      </c>
      <c r="L115" s="3" t="s">
        <v>1034</v>
      </c>
      <c r="M115" s="3" t="s">
        <v>184</v>
      </c>
      <c r="N115" s="3" t="s">
        <v>1008</v>
      </c>
      <c r="O115">
        <v>5</v>
      </c>
      <c r="P115" s="3" t="s">
        <v>3236</v>
      </c>
      <c r="Q115" s="3" t="s">
        <v>3236</v>
      </c>
      <c r="R115" s="3" t="s">
        <v>3236</v>
      </c>
      <c r="S115" s="3" t="s">
        <v>327</v>
      </c>
      <c r="T115" s="3" t="s">
        <v>2600</v>
      </c>
      <c r="U115" s="3" t="s">
        <v>328</v>
      </c>
      <c r="V115" s="3" t="s">
        <v>186</v>
      </c>
      <c r="W115" s="3" t="s">
        <v>186</v>
      </c>
      <c r="X115" s="3" t="s">
        <v>4026</v>
      </c>
      <c r="Y115" s="3" t="s">
        <v>234</v>
      </c>
      <c r="Z115" s="3" t="s">
        <v>3475</v>
      </c>
      <c r="AA115" s="3" t="s">
        <v>188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330</v>
      </c>
      <c r="CY115">
        <v>0</v>
      </c>
      <c r="CZ115">
        <v>0</v>
      </c>
      <c r="DA115">
        <v>330</v>
      </c>
      <c r="DB115">
        <v>0</v>
      </c>
      <c r="DC115">
        <v>0</v>
      </c>
      <c r="DD115">
        <v>0</v>
      </c>
      <c r="DE115">
        <v>0</v>
      </c>
      <c r="DF115">
        <v>920</v>
      </c>
      <c r="DG115">
        <v>0</v>
      </c>
      <c r="DH115">
        <v>0</v>
      </c>
      <c r="DI115">
        <v>920</v>
      </c>
      <c r="DJ115">
        <v>0</v>
      </c>
      <c r="DK115">
        <v>0</v>
      </c>
      <c r="DL115">
        <v>0</v>
      </c>
      <c r="DM115">
        <v>0</v>
      </c>
      <c r="DN115">
        <v>360</v>
      </c>
      <c r="DO115">
        <v>0</v>
      </c>
      <c r="DP115">
        <v>0</v>
      </c>
      <c r="DQ115">
        <v>360</v>
      </c>
      <c r="DR115">
        <v>0</v>
      </c>
      <c r="DS115">
        <v>0</v>
      </c>
      <c r="DT115">
        <v>0</v>
      </c>
      <c r="DU115">
        <v>0.53068800000000005</v>
      </c>
      <c r="DV115">
        <v>900</v>
      </c>
      <c r="DW115">
        <v>0</v>
      </c>
      <c r="DX115">
        <v>0</v>
      </c>
      <c r="DY115" s="4">
        <v>47483</v>
      </c>
      <c r="DZ115" s="3" t="s">
        <v>5426</v>
      </c>
      <c r="EA115">
        <v>540</v>
      </c>
      <c r="EB115">
        <v>0</v>
      </c>
      <c r="EC115">
        <v>1610</v>
      </c>
      <c r="ED115">
        <v>0</v>
      </c>
      <c r="EE115">
        <v>540</v>
      </c>
      <c r="EF115">
        <v>1610</v>
      </c>
      <c r="EG115">
        <v>536.66666699999996</v>
      </c>
      <c r="EH115">
        <v>1.01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003</v>
      </c>
      <c r="F116" s="3" t="s">
        <v>14</v>
      </c>
      <c r="G116" s="3" t="s">
        <v>1004</v>
      </c>
      <c r="H116" s="3" t="s">
        <v>1005</v>
      </c>
      <c r="I116" s="3" t="s">
        <v>110</v>
      </c>
      <c r="J116" s="3" t="s">
        <v>111</v>
      </c>
      <c r="K116" s="3" t="s">
        <v>1006</v>
      </c>
      <c r="L116" s="3" t="s">
        <v>1007</v>
      </c>
      <c r="M116" s="3" t="s">
        <v>184</v>
      </c>
      <c r="N116" s="3" t="s">
        <v>1008</v>
      </c>
      <c r="O116">
        <v>3</v>
      </c>
      <c r="P116" s="3" t="s">
        <v>3236</v>
      </c>
      <c r="Q116" s="3" t="s">
        <v>3236</v>
      </c>
      <c r="R116" s="3" t="s">
        <v>3236</v>
      </c>
      <c r="S116" s="3" t="s">
        <v>591</v>
      </c>
      <c r="T116" s="3" t="s">
        <v>2040</v>
      </c>
      <c r="U116" s="3" t="s">
        <v>185</v>
      </c>
      <c r="V116" s="3" t="s">
        <v>186</v>
      </c>
      <c r="W116" s="3" t="s">
        <v>186</v>
      </c>
      <c r="X116" s="3" t="s">
        <v>4026</v>
      </c>
      <c r="Y116" s="3" t="s">
        <v>187</v>
      </c>
      <c r="Z116" s="3" t="s">
        <v>3475</v>
      </c>
      <c r="AA116" s="3" t="s">
        <v>188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8</v>
      </c>
      <c r="AM116">
        <v>0</v>
      </c>
      <c r="AN116">
        <v>0</v>
      </c>
      <c r="AO116">
        <v>8</v>
      </c>
      <c r="AP116">
        <v>0</v>
      </c>
      <c r="AQ116">
        <v>0</v>
      </c>
      <c r="AR116">
        <v>0</v>
      </c>
      <c r="AS116">
        <v>0</v>
      </c>
      <c r="AT116">
        <v>12</v>
      </c>
      <c r="AU116">
        <v>0</v>
      </c>
      <c r="AV116">
        <v>0</v>
      </c>
      <c r="AW116">
        <v>12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12</v>
      </c>
      <c r="BK116">
        <v>0</v>
      </c>
      <c r="BL116">
        <v>0</v>
      </c>
      <c r="BM116">
        <v>12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12</v>
      </c>
      <c r="CA116">
        <v>0</v>
      </c>
      <c r="CB116">
        <v>0</v>
      </c>
      <c r="CC116">
        <v>12</v>
      </c>
      <c r="CD116">
        <v>0</v>
      </c>
      <c r="CE116">
        <v>0</v>
      </c>
      <c r="CF116">
        <v>0</v>
      </c>
      <c r="CG116">
        <v>0</v>
      </c>
      <c r="CH116">
        <v>4</v>
      </c>
      <c r="CI116">
        <v>0</v>
      </c>
      <c r="CJ116">
        <v>0</v>
      </c>
      <c r="CK116">
        <v>4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12</v>
      </c>
      <c r="CY116">
        <v>0</v>
      </c>
      <c r="CZ116">
        <v>0</v>
      </c>
      <c r="DA116">
        <v>12</v>
      </c>
      <c r="DB116">
        <v>0</v>
      </c>
      <c r="DC116">
        <v>0</v>
      </c>
      <c r="DD116">
        <v>0</v>
      </c>
      <c r="DE116">
        <v>0</v>
      </c>
      <c r="DF116">
        <v>12</v>
      </c>
      <c r="DG116">
        <v>0</v>
      </c>
      <c r="DH116">
        <v>0</v>
      </c>
      <c r="DI116">
        <v>12</v>
      </c>
      <c r="DJ116">
        <v>0</v>
      </c>
      <c r="DK116">
        <v>0</v>
      </c>
      <c r="DL116">
        <v>0</v>
      </c>
      <c r="DM116">
        <v>0</v>
      </c>
      <c r="DN116">
        <v>8</v>
      </c>
      <c r="DO116">
        <v>0</v>
      </c>
      <c r="DP116">
        <v>0</v>
      </c>
      <c r="DQ116">
        <v>8</v>
      </c>
      <c r="DR116">
        <v>0</v>
      </c>
      <c r="DS116">
        <v>0</v>
      </c>
      <c r="DT116">
        <v>19</v>
      </c>
      <c r="DU116">
        <v>1.59375</v>
      </c>
      <c r="DV116">
        <v>0</v>
      </c>
      <c r="DW116">
        <v>0</v>
      </c>
      <c r="DX116">
        <v>0</v>
      </c>
      <c r="DY116" s="4">
        <v>46265</v>
      </c>
      <c r="DZ116" s="3" t="s">
        <v>5426</v>
      </c>
      <c r="EA116">
        <v>11</v>
      </c>
      <c r="EB116">
        <v>0</v>
      </c>
      <c r="EC116">
        <v>80</v>
      </c>
      <c r="ED116">
        <v>0</v>
      </c>
      <c r="EE116">
        <v>11</v>
      </c>
      <c r="EF116">
        <v>80</v>
      </c>
      <c r="EG116">
        <v>10</v>
      </c>
      <c r="EH116">
        <v>1.1000000000000001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003</v>
      </c>
      <c r="F117" s="3" t="s">
        <v>14</v>
      </c>
      <c r="G117" s="3" t="s">
        <v>1004</v>
      </c>
      <c r="H117" s="3" t="s">
        <v>1005</v>
      </c>
      <c r="I117" s="3" t="s">
        <v>136</v>
      </c>
      <c r="J117" s="3" t="s">
        <v>137</v>
      </c>
      <c r="K117" s="3" t="s">
        <v>1006</v>
      </c>
      <c r="L117" s="3" t="s">
        <v>1065</v>
      </c>
      <c r="M117" s="3" t="s">
        <v>184</v>
      </c>
      <c r="N117" s="3" t="s">
        <v>1008</v>
      </c>
      <c r="O117">
        <v>5</v>
      </c>
      <c r="P117" s="3" t="s">
        <v>3236</v>
      </c>
      <c r="Q117" s="3" t="s">
        <v>3236</v>
      </c>
      <c r="R117" s="3" t="s">
        <v>3236</v>
      </c>
      <c r="S117" s="3" t="s">
        <v>731</v>
      </c>
      <c r="T117" s="3" t="s">
        <v>2189</v>
      </c>
      <c r="U117" s="3" t="s">
        <v>206</v>
      </c>
      <c r="V117" s="3" t="s">
        <v>186</v>
      </c>
      <c r="W117" s="3" t="s">
        <v>4024</v>
      </c>
      <c r="X117" s="3" t="s">
        <v>4025</v>
      </c>
      <c r="Y117" s="3" t="s">
        <v>187</v>
      </c>
      <c r="Z117" s="3" t="s">
        <v>3475</v>
      </c>
      <c r="AA117" s="3" t="s">
        <v>188</v>
      </c>
      <c r="AB117">
        <v>0</v>
      </c>
      <c r="AC117">
        <v>0</v>
      </c>
      <c r="AD117">
        <v>3</v>
      </c>
      <c r="AE117">
        <v>0</v>
      </c>
      <c r="AF117">
        <v>0</v>
      </c>
      <c r="AG117">
        <v>3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1</v>
      </c>
      <c r="DU117">
        <v>107.10208</v>
      </c>
      <c r="DV117">
        <v>0</v>
      </c>
      <c r="DW117">
        <v>0</v>
      </c>
      <c r="DX117">
        <v>0</v>
      </c>
      <c r="DY117" s="4">
        <v>46458</v>
      </c>
      <c r="DZ117" s="3" t="s">
        <v>5426</v>
      </c>
      <c r="EA117">
        <v>1</v>
      </c>
      <c r="EB117">
        <v>0</v>
      </c>
      <c r="EC117">
        <v>3</v>
      </c>
      <c r="ED117">
        <v>0</v>
      </c>
      <c r="EE117">
        <v>1</v>
      </c>
      <c r="EF117">
        <v>3</v>
      </c>
      <c r="EG117">
        <v>3</v>
      </c>
      <c r="EH117">
        <v>0.33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003</v>
      </c>
      <c r="F118" s="3" t="s">
        <v>14</v>
      </c>
      <c r="G118" s="3" t="s">
        <v>1004</v>
      </c>
      <c r="H118" s="3" t="s">
        <v>1005</v>
      </c>
      <c r="I118" s="3" t="s">
        <v>3998</v>
      </c>
      <c r="J118" s="3" t="s">
        <v>66</v>
      </c>
      <c r="K118" s="3" t="s">
        <v>1006</v>
      </c>
      <c r="L118" s="3" t="s">
        <v>1007</v>
      </c>
      <c r="M118" s="3" t="s">
        <v>184</v>
      </c>
      <c r="N118" s="3" t="s">
        <v>1008</v>
      </c>
      <c r="O118">
        <v>3</v>
      </c>
      <c r="P118" s="3" t="s">
        <v>1008</v>
      </c>
      <c r="Q118" s="3" t="s">
        <v>1008</v>
      </c>
      <c r="R118" s="3" t="s">
        <v>1008</v>
      </c>
      <c r="S118" s="3" t="s">
        <v>3500</v>
      </c>
      <c r="T118" s="3" t="s">
        <v>3501</v>
      </c>
      <c r="U118" s="3" t="s">
        <v>246</v>
      </c>
      <c r="V118" s="3" t="s">
        <v>186</v>
      </c>
      <c r="W118" s="3" t="s">
        <v>4027</v>
      </c>
      <c r="X118" s="3" t="s">
        <v>4028</v>
      </c>
      <c r="Y118" s="3" t="s">
        <v>187</v>
      </c>
      <c r="Z118" s="3" t="s">
        <v>201</v>
      </c>
      <c r="AA118" s="3" t="s">
        <v>188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1</v>
      </c>
      <c r="AL118">
        <v>0</v>
      </c>
      <c r="AM118">
        <v>0</v>
      </c>
      <c r="AN118">
        <v>0</v>
      </c>
      <c r="AO118">
        <v>1</v>
      </c>
      <c r="AP118">
        <v>0</v>
      </c>
      <c r="AQ118">
        <v>0</v>
      </c>
      <c r="AR118">
        <v>0</v>
      </c>
      <c r="AS118">
        <v>1</v>
      </c>
      <c r="AT118">
        <v>0</v>
      </c>
      <c r="AU118">
        <v>0</v>
      </c>
      <c r="AV118">
        <v>0</v>
      </c>
      <c r="AW118">
        <v>1</v>
      </c>
      <c r="AX118">
        <v>0</v>
      </c>
      <c r="AY118">
        <v>0</v>
      </c>
      <c r="AZ118">
        <v>0</v>
      </c>
      <c r="BA118">
        <v>1</v>
      </c>
      <c r="BB118">
        <v>0</v>
      </c>
      <c r="BC118">
        <v>0</v>
      </c>
      <c r="BD118">
        <v>0</v>
      </c>
      <c r="BE118">
        <v>1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1</v>
      </c>
      <c r="BR118">
        <v>0</v>
      </c>
      <c r="BS118">
        <v>0</v>
      </c>
      <c r="BT118">
        <v>0</v>
      </c>
      <c r="BU118">
        <v>1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1</v>
      </c>
      <c r="CH118">
        <v>0</v>
      </c>
      <c r="CI118">
        <v>0</v>
      </c>
      <c r="CJ118">
        <v>0</v>
      </c>
      <c r="CK118">
        <v>1</v>
      </c>
      <c r="CL118">
        <v>0</v>
      </c>
      <c r="CM118">
        <v>0</v>
      </c>
      <c r="CN118">
        <v>0</v>
      </c>
      <c r="CO118">
        <v>1</v>
      </c>
      <c r="CP118">
        <v>0</v>
      </c>
      <c r="CQ118">
        <v>0</v>
      </c>
      <c r="CR118">
        <v>0</v>
      </c>
      <c r="CS118">
        <v>1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3</v>
      </c>
      <c r="DF118">
        <v>0</v>
      </c>
      <c r="DG118">
        <v>0</v>
      </c>
      <c r="DH118">
        <v>0</v>
      </c>
      <c r="DI118">
        <v>3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2</v>
      </c>
      <c r="DU118">
        <v>24</v>
      </c>
      <c r="DV118">
        <v>0</v>
      </c>
      <c r="DW118">
        <v>0</v>
      </c>
      <c r="DX118">
        <v>0</v>
      </c>
      <c r="DY118" s="4">
        <v>46630</v>
      </c>
      <c r="DZ118" s="3" t="s">
        <v>5426</v>
      </c>
      <c r="EA118">
        <v>2</v>
      </c>
      <c r="EB118">
        <v>0</v>
      </c>
      <c r="EC118">
        <v>9</v>
      </c>
      <c r="ED118">
        <v>0</v>
      </c>
      <c r="EE118">
        <v>2</v>
      </c>
      <c r="EF118">
        <v>9</v>
      </c>
      <c r="EG118">
        <v>1.285714</v>
      </c>
      <c r="EH118">
        <v>1.56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061</v>
      </c>
      <c r="F119" s="3" t="s">
        <v>1062</v>
      </c>
      <c r="G119" s="3" t="s">
        <v>1063</v>
      </c>
      <c r="H119" s="3" t="s">
        <v>1064</v>
      </c>
      <c r="I119" s="3" t="s">
        <v>3996</v>
      </c>
      <c r="J119" s="3" t="s">
        <v>39</v>
      </c>
      <c r="K119" s="3" t="s">
        <v>1033</v>
      </c>
      <c r="L119" s="3" t="s">
        <v>1034</v>
      </c>
      <c r="M119" s="3" t="s">
        <v>184</v>
      </c>
      <c r="N119" s="3" t="s">
        <v>1008</v>
      </c>
      <c r="O119">
        <v>5</v>
      </c>
      <c r="P119" s="3" t="s">
        <v>1008</v>
      </c>
      <c r="Q119" s="3" t="s">
        <v>1008</v>
      </c>
      <c r="R119" s="3" t="s">
        <v>1008</v>
      </c>
      <c r="S119" s="3" t="s">
        <v>683</v>
      </c>
      <c r="T119" s="3" t="s">
        <v>2137</v>
      </c>
      <c r="U119" s="3" t="s">
        <v>305</v>
      </c>
      <c r="V119" s="3" t="s">
        <v>451</v>
      </c>
      <c r="W119" s="3" t="s">
        <v>452</v>
      </c>
      <c r="X119" s="3" t="s">
        <v>452</v>
      </c>
      <c r="Y119" s="3" t="s">
        <v>234</v>
      </c>
      <c r="Z119" s="3" t="s">
        <v>3474</v>
      </c>
      <c r="AA119" s="3" t="s">
        <v>188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12</v>
      </c>
      <c r="BB119">
        <v>0</v>
      </c>
      <c r="BC119">
        <v>0</v>
      </c>
      <c r="BD119">
        <v>0</v>
      </c>
      <c r="BE119">
        <v>12</v>
      </c>
      <c r="BF119">
        <v>0</v>
      </c>
      <c r="BG119">
        <v>0</v>
      </c>
      <c r="BH119">
        <v>0</v>
      </c>
      <c r="BI119">
        <v>24</v>
      </c>
      <c r="BJ119">
        <v>0</v>
      </c>
      <c r="BK119">
        <v>0</v>
      </c>
      <c r="BL119">
        <v>0</v>
      </c>
      <c r="BM119">
        <v>24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30</v>
      </c>
      <c r="CH119">
        <v>0</v>
      </c>
      <c r="CI119">
        <v>0</v>
      </c>
      <c r="CJ119">
        <v>0</v>
      </c>
      <c r="CK119">
        <v>3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7</v>
      </c>
      <c r="CX119">
        <v>0</v>
      </c>
      <c r="CY119">
        <v>0</v>
      </c>
      <c r="CZ119">
        <v>0</v>
      </c>
      <c r="DA119">
        <v>7</v>
      </c>
      <c r="DB119">
        <v>0</v>
      </c>
      <c r="DC119">
        <v>0</v>
      </c>
      <c r="DD119">
        <v>0</v>
      </c>
      <c r="DE119">
        <v>14</v>
      </c>
      <c r="DF119">
        <v>0</v>
      </c>
      <c r="DG119">
        <v>0</v>
      </c>
      <c r="DH119">
        <v>0</v>
      </c>
      <c r="DI119">
        <v>14</v>
      </c>
      <c r="DJ119">
        <v>0</v>
      </c>
      <c r="DK119">
        <v>0</v>
      </c>
      <c r="DL119">
        <v>0</v>
      </c>
      <c r="DM119">
        <v>153</v>
      </c>
      <c r="DN119">
        <v>0</v>
      </c>
      <c r="DO119">
        <v>0</v>
      </c>
      <c r="DP119">
        <v>0</v>
      </c>
      <c r="DQ119">
        <v>153</v>
      </c>
      <c r="DR119">
        <v>0</v>
      </c>
      <c r="DS119">
        <v>0</v>
      </c>
      <c r="DT119">
        <v>183</v>
      </c>
      <c r="DU119">
        <v>10</v>
      </c>
      <c r="DV119">
        <v>0</v>
      </c>
      <c r="DW119">
        <v>0</v>
      </c>
      <c r="DX119">
        <v>0</v>
      </c>
      <c r="DY119" s="4">
        <v>46387</v>
      </c>
      <c r="DZ119" s="3" t="s">
        <v>5426</v>
      </c>
      <c r="EA119">
        <v>30</v>
      </c>
      <c r="EB119">
        <v>0</v>
      </c>
      <c r="EC119">
        <v>240</v>
      </c>
      <c r="ED119">
        <v>0</v>
      </c>
      <c r="EE119">
        <v>30</v>
      </c>
      <c r="EF119">
        <v>240</v>
      </c>
      <c r="EG119">
        <v>40</v>
      </c>
      <c r="EH119">
        <v>0.75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061</v>
      </c>
      <c r="F120" s="3" t="s">
        <v>1062</v>
      </c>
      <c r="G120" s="3" t="s">
        <v>1063</v>
      </c>
      <c r="H120" s="3" t="s">
        <v>1064</v>
      </c>
      <c r="I120" s="3" t="s">
        <v>130</v>
      </c>
      <c r="J120" s="3" t="s">
        <v>131</v>
      </c>
      <c r="K120" s="3" t="s">
        <v>1006</v>
      </c>
      <c r="L120" s="3" t="s">
        <v>1007</v>
      </c>
      <c r="M120" s="3" t="s">
        <v>184</v>
      </c>
      <c r="N120" s="3" t="s">
        <v>1008</v>
      </c>
      <c r="O120">
        <v>5</v>
      </c>
      <c r="P120" s="3" t="s">
        <v>3236</v>
      </c>
      <c r="Q120" s="3" t="s">
        <v>3236</v>
      </c>
      <c r="R120" s="3" t="s">
        <v>3236</v>
      </c>
      <c r="S120" s="3" t="s">
        <v>862</v>
      </c>
      <c r="T120" s="3" t="s">
        <v>2380</v>
      </c>
      <c r="U120" s="3" t="s">
        <v>305</v>
      </c>
      <c r="V120" s="3" t="s">
        <v>451</v>
      </c>
      <c r="W120" s="3" t="s">
        <v>452</v>
      </c>
      <c r="X120" s="3" t="s">
        <v>452</v>
      </c>
      <c r="Y120" s="3" t="s">
        <v>187</v>
      </c>
      <c r="Z120" s="3" t="s">
        <v>201</v>
      </c>
      <c r="AA120" s="3" t="s">
        <v>188</v>
      </c>
      <c r="AB120">
        <v>0</v>
      </c>
      <c r="AC120">
        <v>2</v>
      </c>
      <c r="AD120">
        <v>0</v>
      </c>
      <c r="AE120">
        <v>0</v>
      </c>
      <c r="AF120">
        <v>0</v>
      </c>
      <c r="AG120">
        <v>2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3</v>
      </c>
      <c r="AT120">
        <v>0</v>
      </c>
      <c r="AU120">
        <v>0</v>
      </c>
      <c r="AV120">
        <v>0</v>
      </c>
      <c r="AW120">
        <v>3</v>
      </c>
      <c r="AX120">
        <v>0</v>
      </c>
      <c r="AY120">
        <v>0</v>
      </c>
      <c r="AZ120">
        <v>0</v>
      </c>
      <c r="BA120">
        <v>3</v>
      </c>
      <c r="BB120">
        <v>0</v>
      </c>
      <c r="BC120">
        <v>0</v>
      </c>
      <c r="BD120">
        <v>0</v>
      </c>
      <c r="BE120">
        <v>3</v>
      </c>
      <c r="BF120">
        <v>0</v>
      </c>
      <c r="BG120">
        <v>0</v>
      </c>
      <c r="BH120">
        <v>0</v>
      </c>
      <c r="BI120">
        <v>2</v>
      </c>
      <c r="BJ120">
        <v>0</v>
      </c>
      <c r="BK120">
        <v>0</v>
      </c>
      <c r="BL120">
        <v>0</v>
      </c>
      <c r="BM120">
        <v>2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1</v>
      </c>
      <c r="BZ120">
        <v>0</v>
      </c>
      <c r="CA120">
        <v>0</v>
      </c>
      <c r="CB120">
        <v>0</v>
      </c>
      <c r="CC120">
        <v>1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1</v>
      </c>
      <c r="DU120">
        <v>56.25</v>
      </c>
      <c r="DV120">
        <v>0</v>
      </c>
      <c r="DW120">
        <v>0</v>
      </c>
      <c r="DX120">
        <v>0</v>
      </c>
      <c r="DY120" s="4">
        <v>46568</v>
      </c>
      <c r="DZ120" s="3" t="s">
        <v>5426</v>
      </c>
      <c r="EA120">
        <v>1</v>
      </c>
      <c r="EB120">
        <v>0</v>
      </c>
      <c r="EC120">
        <v>11</v>
      </c>
      <c r="ED120">
        <v>0</v>
      </c>
      <c r="EE120">
        <v>1</v>
      </c>
      <c r="EF120">
        <v>11</v>
      </c>
      <c r="EG120">
        <v>2.2000000000000002</v>
      </c>
      <c r="EH120">
        <v>0.45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003</v>
      </c>
      <c r="F121" s="3" t="s">
        <v>14</v>
      </c>
      <c r="G121" s="3" t="s">
        <v>1004</v>
      </c>
      <c r="H121" s="3" t="s">
        <v>1005</v>
      </c>
      <c r="I121" s="3" t="s">
        <v>80</v>
      </c>
      <c r="J121" s="3" t="s">
        <v>81</v>
      </c>
      <c r="K121" s="3" t="s">
        <v>1006</v>
      </c>
      <c r="L121" s="3" t="s">
        <v>1007</v>
      </c>
      <c r="M121" s="3" t="s">
        <v>184</v>
      </c>
      <c r="N121" s="3" t="s">
        <v>1008</v>
      </c>
      <c r="O121">
        <v>5</v>
      </c>
      <c r="P121" s="3" t="s">
        <v>3236</v>
      </c>
      <c r="Q121" s="3" t="s">
        <v>3236</v>
      </c>
      <c r="R121" s="3" t="s">
        <v>3236</v>
      </c>
      <c r="S121" s="3" t="s">
        <v>3137</v>
      </c>
      <c r="T121" s="3" t="s">
        <v>3138</v>
      </c>
      <c r="U121" s="3" t="s">
        <v>482</v>
      </c>
      <c r="V121" s="3" t="s">
        <v>451</v>
      </c>
      <c r="W121" s="3" t="s">
        <v>483</v>
      </c>
      <c r="X121" s="3" t="s">
        <v>484</v>
      </c>
      <c r="Y121" s="3" t="s">
        <v>234</v>
      </c>
      <c r="Z121" s="3" t="s">
        <v>3474</v>
      </c>
      <c r="AA121" s="3" t="s">
        <v>188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1</v>
      </c>
      <c r="CP121">
        <v>0</v>
      </c>
      <c r="CQ121">
        <v>0</v>
      </c>
      <c r="CR121">
        <v>0</v>
      </c>
      <c r="CS121">
        <v>1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1</v>
      </c>
      <c r="DU121">
        <v>180</v>
      </c>
      <c r="DV121">
        <v>0</v>
      </c>
      <c r="DW121">
        <v>0</v>
      </c>
      <c r="DX121">
        <v>0</v>
      </c>
      <c r="DY121" s="4">
        <v>46126</v>
      </c>
      <c r="DZ121" s="3" t="s">
        <v>5426</v>
      </c>
      <c r="EA121">
        <v>1</v>
      </c>
      <c r="EB121">
        <v>0</v>
      </c>
      <c r="EC121">
        <v>1</v>
      </c>
      <c r="ED121">
        <v>0</v>
      </c>
      <c r="EE121">
        <v>1</v>
      </c>
      <c r="EF121">
        <v>1</v>
      </c>
      <c r="EG121">
        <v>1</v>
      </c>
      <c r="EH121">
        <v>1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003</v>
      </c>
      <c r="F122" s="3" t="s">
        <v>14</v>
      </c>
      <c r="G122" s="3" t="s">
        <v>1004</v>
      </c>
      <c r="H122" s="3" t="s">
        <v>1005</v>
      </c>
      <c r="I122" s="3" t="s">
        <v>43</v>
      </c>
      <c r="J122" s="3" t="s">
        <v>44</v>
      </c>
      <c r="K122" s="3" t="s">
        <v>1033</v>
      </c>
      <c r="L122" s="3" t="s">
        <v>1034</v>
      </c>
      <c r="M122" s="3" t="s">
        <v>184</v>
      </c>
      <c r="N122" s="3" t="s">
        <v>1008</v>
      </c>
      <c r="O122">
        <v>5</v>
      </c>
      <c r="P122" s="3" t="s">
        <v>3236</v>
      </c>
      <c r="Q122" s="3" t="s">
        <v>3236</v>
      </c>
      <c r="R122" s="3" t="s">
        <v>3236</v>
      </c>
      <c r="S122" s="3" t="s">
        <v>1081</v>
      </c>
      <c r="T122" s="3" t="s">
        <v>2608</v>
      </c>
      <c r="U122" s="3" t="s">
        <v>305</v>
      </c>
      <c r="V122" s="3" t="s">
        <v>451</v>
      </c>
      <c r="W122" s="3" t="s">
        <v>452</v>
      </c>
      <c r="X122" s="3" t="s">
        <v>452</v>
      </c>
      <c r="Y122" s="3" t="s">
        <v>234</v>
      </c>
      <c r="Z122" s="3" t="s">
        <v>201</v>
      </c>
      <c r="AA122" s="3" t="s">
        <v>188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2</v>
      </c>
      <c r="AT122">
        <v>0</v>
      </c>
      <c r="AU122">
        <v>0</v>
      </c>
      <c r="AV122">
        <v>0</v>
      </c>
      <c r="AW122">
        <v>2</v>
      </c>
      <c r="AX122">
        <v>0</v>
      </c>
      <c r="AY122">
        <v>0</v>
      </c>
      <c r="AZ122">
        <v>0</v>
      </c>
      <c r="BA122">
        <v>2</v>
      </c>
      <c r="BB122">
        <v>0</v>
      </c>
      <c r="BC122">
        <v>0</v>
      </c>
      <c r="BD122">
        <v>0</v>
      </c>
      <c r="BE122">
        <v>2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4</v>
      </c>
      <c r="BR122">
        <v>0</v>
      </c>
      <c r="BS122">
        <v>0</v>
      </c>
      <c r="BT122">
        <v>0</v>
      </c>
      <c r="BU122">
        <v>4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5</v>
      </c>
      <c r="DU122">
        <v>3.5</v>
      </c>
      <c r="DV122">
        <v>0</v>
      </c>
      <c r="DW122">
        <v>0</v>
      </c>
      <c r="DX122">
        <v>0</v>
      </c>
      <c r="DY122" s="4">
        <v>47848</v>
      </c>
      <c r="DZ122" s="3" t="s">
        <v>5426</v>
      </c>
      <c r="EA122">
        <v>5</v>
      </c>
      <c r="EB122">
        <v>0</v>
      </c>
      <c r="EC122">
        <v>8</v>
      </c>
      <c r="ED122">
        <v>0</v>
      </c>
      <c r="EE122">
        <v>5</v>
      </c>
      <c r="EF122">
        <v>8</v>
      </c>
      <c r="EG122">
        <v>2.6666669999999999</v>
      </c>
      <c r="EH122">
        <v>1.87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003</v>
      </c>
      <c r="F123" s="3" t="s">
        <v>14</v>
      </c>
      <c r="G123" s="3" t="s">
        <v>1004</v>
      </c>
      <c r="H123" s="3" t="s">
        <v>1005</v>
      </c>
      <c r="I123" s="3" t="s">
        <v>1505</v>
      </c>
      <c r="J123" s="3" t="s">
        <v>1506</v>
      </c>
      <c r="K123" s="3" t="s">
        <v>1033</v>
      </c>
      <c r="L123" s="3" t="s">
        <v>1034</v>
      </c>
      <c r="M123" s="3" t="s">
        <v>184</v>
      </c>
      <c r="N123" s="3" t="s">
        <v>1008</v>
      </c>
      <c r="O123">
        <v>4</v>
      </c>
      <c r="P123" s="3" t="s">
        <v>3236</v>
      </c>
      <c r="Q123" s="3" t="s">
        <v>3236</v>
      </c>
      <c r="R123" s="3" t="s">
        <v>3236</v>
      </c>
      <c r="S123" s="3" t="s">
        <v>1045</v>
      </c>
      <c r="T123" s="3" t="s">
        <v>2116</v>
      </c>
      <c r="U123" s="3" t="s">
        <v>305</v>
      </c>
      <c r="V123" s="3" t="s">
        <v>451</v>
      </c>
      <c r="W123" s="3" t="s">
        <v>452</v>
      </c>
      <c r="X123" s="3" t="s">
        <v>452</v>
      </c>
      <c r="Y123" s="3" t="s">
        <v>187</v>
      </c>
      <c r="Z123" s="3" t="s">
        <v>201</v>
      </c>
      <c r="AA123" s="3" t="s">
        <v>188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1</v>
      </c>
      <c r="CH123">
        <v>0</v>
      </c>
      <c r="CI123">
        <v>0</v>
      </c>
      <c r="CJ123">
        <v>0</v>
      </c>
      <c r="CK123">
        <v>1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2</v>
      </c>
      <c r="DN123">
        <v>0</v>
      </c>
      <c r="DO123">
        <v>0</v>
      </c>
      <c r="DP123">
        <v>0</v>
      </c>
      <c r="DQ123">
        <v>2</v>
      </c>
      <c r="DR123">
        <v>0</v>
      </c>
      <c r="DS123">
        <v>0</v>
      </c>
      <c r="DT123">
        <v>4</v>
      </c>
      <c r="DU123">
        <v>4.7</v>
      </c>
      <c r="DV123">
        <v>1</v>
      </c>
      <c r="DW123">
        <v>0</v>
      </c>
      <c r="DX123">
        <v>0</v>
      </c>
      <c r="DY123" s="4">
        <v>46630</v>
      </c>
      <c r="DZ123" s="3" t="s">
        <v>5426</v>
      </c>
      <c r="EA123">
        <v>2</v>
      </c>
      <c r="EB123">
        <v>0</v>
      </c>
      <c r="EC123">
        <v>3</v>
      </c>
      <c r="ED123">
        <v>0</v>
      </c>
      <c r="EE123">
        <v>2</v>
      </c>
      <c r="EF123">
        <v>3</v>
      </c>
      <c r="EG123">
        <v>1.5</v>
      </c>
      <c r="EH123">
        <v>1.33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003</v>
      </c>
      <c r="F124" s="3" t="s">
        <v>14</v>
      </c>
      <c r="G124" s="3" t="s">
        <v>1004</v>
      </c>
      <c r="H124" s="3" t="s">
        <v>1005</v>
      </c>
      <c r="I124" s="3" t="s">
        <v>1009</v>
      </c>
      <c r="J124" s="3" t="s">
        <v>67</v>
      </c>
      <c r="K124" s="3" t="s">
        <v>1006</v>
      </c>
      <c r="L124" s="3" t="s">
        <v>1007</v>
      </c>
      <c r="M124" s="3" t="s">
        <v>184</v>
      </c>
      <c r="N124" s="3" t="s">
        <v>1008</v>
      </c>
      <c r="O124">
        <v>4</v>
      </c>
      <c r="P124" s="3" t="s">
        <v>3236</v>
      </c>
      <c r="Q124" s="3" t="s">
        <v>3236</v>
      </c>
      <c r="R124" s="3" t="s">
        <v>3236</v>
      </c>
      <c r="S124" s="3" t="s">
        <v>741</v>
      </c>
      <c r="T124" s="3" t="s">
        <v>2199</v>
      </c>
      <c r="U124" s="3" t="s">
        <v>305</v>
      </c>
      <c r="V124" s="3" t="s">
        <v>451</v>
      </c>
      <c r="W124" s="3" t="s">
        <v>452</v>
      </c>
      <c r="X124" s="3" t="s">
        <v>452</v>
      </c>
      <c r="Y124" s="3" t="s">
        <v>234</v>
      </c>
      <c r="Z124" s="3" t="s">
        <v>3474</v>
      </c>
      <c r="AA124" s="3" t="s">
        <v>188</v>
      </c>
      <c r="AB124">
        <v>0</v>
      </c>
      <c r="AC124">
        <v>0</v>
      </c>
      <c r="AD124">
        <v>2</v>
      </c>
      <c r="AE124">
        <v>0</v>
      </c>
      <c r="AF124">
        <v>0</v>
      </c>
      <c r="AG124">
        <v>2</v>
      </c>
      <c r="AH124">
        <v>0</v>
      </c>
      <c r="AI124">
        <v>0</v>
      </c>
      <c r="AJ124">
        <v>0</v>
      </c>
      <c r="AK124">
        <v>0</v>
      </c>
      <c r="AL124">
        <v>1</v>
      </c>
      <c r="AM124">
        <v>0</v>
      </c>
      <c r="AN124">
        <v>0</v>
      </c>
      <c r="AO124">
        <v>1</v>
      </c>
      <c r="AP124">
        <v>0</v>
      </c>
      <c r="AQ124">
        <v>0</v>
      </c>
      <c r="AR124">
        <v>0</v>
      </c>
      <c r="AS124">
        <v>0</v>
      </c>
      <c r="AT124">
        <v>6</v>
      </c>
      <c r="AU124">
        <v>0</v>
      </c>
      <c r="AV124">
        <v>0</v>
      </c>
      <c r="AW124">
        <v>6</v>
      </c>
      <c r="AX124">
        <v>0</v>
      </c>
      <c r="AY124">
        <v>0</v>
      </c>
      <c r="AZ124">
        <v>0</v>
      </c>
      <c r="BA124">
        <v>0</v>
      </c>
      <c r="BB124">
        <v>4</v>
      </c>
      <c r="BC124">
        <v>0</v>
      </c>
      <c r="BD124">
        <v>0</v>
      </c>
      <c r="BE124">
        <v>4</v>
      </c>
      <c r="BF124">
        <v>0</v>
      </c>
      <c r="BG124">
        <v>0</v>
      </c>
      <c r="BH124">
        <v>0</v>
      </c>
      <c r="BI124">
        <v>0</v>
      </c>
      <c r="BJ124">
        <v>9</v>
      </c>
      <c r="BK124">
        <v>0</v>
      </c>
      <c r="BL124">
        <v>0</v>
      </c>
      <c r="BM124">
        <v>9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40</v>
      </c>
      <c r="CA124">
        <v>0</v>
      </c>
      <c r="CB124">
        <v>0</v>
      </c>
      <c r="CC124">
        <v>40</v>
      </c>
      <c r="CD124">
        <v>0</v>
      </c>
      <c r="CE124">
        <v>0</v>
      </c>
      <c r="CF124">
        <v>0</v>
      </c>
      <c r="CG124">
        <v>8</v>
      </c>
      <c r="CH124">
        <v>0</v>
      </c>
      <c r="CI124">
        <v>0</v>
      </c>
      <c r="CJ124">
        <v>0</v>
      </c>
      <c r="CK124">
        <v>8</v>
      </c>
      <c r="CL124">
        <v>0</v>
      </c>
      <c r="CM124">
        <v>0</v>
      </c>
      <c r="CN124">
        <v>0</v>
      </c>
      <c r="CO124">
        <v>1</v>
      </c>
      <c r="CP124">
        <v>0</v>
      </c>
      <c r="CQ124">
        <v>0</v>
      </c>
      <c r="CR124">
        <v>0</v>
      </c>
      <c r="CS124">
        <v>1</v>
      </c>
      <c r="CT124">
        <v>0</v>
      </c>
      <c r="CU124">
        <v>1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1</v>
      </c>
      <c r="DF124">
        <v>1</v>
      </c>
      <c r="DG124">
        <v>0</v>
      </c>
      <c r="DH124">
        <v>0</v>
      </c>
      <c r="DI124">
        <v>2</v>
      </c>
      <c r="DJ124">
        <v>0</v>
      </c>
      <c r="DK124">
        <v>0</v>
      </c>
      <c r="DL124">
        <v>0</v>
      </c>
      <c r="DM124">
        <v>0</v>
      </c>
      <c r="DN124">
        <v>1</v>
      </c>
      <c r="DO124">
        <v>0</v>
      </c>
      <c r="DP124">
        <v>0</v>
      </c>
      <c r="DQ124">
        <v>1</v>
      </c>
      <c r="DR124">
        <v>0</v>
      </c>
      <c r="DS124">
        <v>0</v>
      </c>
      <c r="DT124">
        <v>8</v>
      </c>
      <c r="DU124">
        <v>10.5</v>
      </c>
      <c r="DV124">
        <v>0</v>
      </c>
      <c r="DW124">
        <v>0</v>
      </c>
      <c r="DX124">
        <v>0</v>
      </c>
      <c r="DY124" s="4">
        <v>46141</v>
      </c>
      <c r="DZ124" s="3" t="s">
        <v>5426</v>
      </c>
      <c r="EA124">
        <v>7</v>
      </c>
      <c r="EB124">
        <v>0</v>
      </c>
      <c r="EC124">
        <v>74</v>
      </c>
      <c r="ED124">
        <v>0</v>
      </c>
      <c r="EE124">
        <v>7</v>
      </c>
      <c r="EF124">
        <v>74</v>
      </c>
      <c r="EG124">
        <v>7.4</v>
      </c>
      <c r="EH124">
        <v>0.95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003</v>
      </c>
      <c r="F125" s="3" t="s">
        <v>14</v>
      </c>
      <c r="G125" s="3" t="s">
        <v>1004</v>
      </c>
      <c r="H125" s="3" t="s">
        <v>1005</v>
      </c>
      <c r="I125" s="3" t="s">
        <v>33</v>
      </c>
      <c r="J125" s="3" t="s">
        <v>34</v>
      </c>
      <c r="K125" s="3" t="s">
        <v>1033</v>
      </c>
      <c r="L125" s="3" t="s">
        <v>1034</v>
      </c>
      <c r="M125" s="3" t="s">
        <v>184</v>
      </c>
      <c r="N125" s="3" t="s">
        <v>1008</v>
      </c>
      <c r="O125">
        <v>4</v>
      </c>
      <c r="P125" s="3" t="s">
        <v>3236</v>
      </c>
      <c r="Q125" s="3" t="s">
        <v>3236</v>
      </c>
      <c r="R125" s="3" t="s">
        <v>3236</v>
      </c>
      <c r="S125" s="3" t="s">
        <v>1052</v>
      </c>
      <c r="T125" s="3" t="s">
        <v>3865</v>
      </c>
      <c r="U125" s="3" t="s">
        <v>305</v>
      </c>
      <c r="V125" s="3" t="s">
        <v>451</v>
      </c>
      <c r="W125" s="3" t="s">
        <v>452</v>
      </c>
      <c r="X125" s="3" t="s">
        <v>452</v>
      </c>
      <c r="Y125" s="3" t="s">
        <v>234</v>
      </c>
      <c r="Z125" s="3" t="s">
        <v>201</v>
      </c>
      <c r="AA125" s="3" t="s">
        <v>188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64</v>
      </c>
      <c r="AT125">
        <v>0</v>
      </c>
      <c r="AU125">
        <v>0</v>
      </c>
      <c r="AV125">
        <v>0</v>
      </c>
      <c r="AW125">
        <v>64</v>
      </c>
      <c r="AX125">
        <v>0</v>
      </c>
      <c r="AY125">
        <v>0</v>
      </c>
      <c r="AZ125">
        <v>0</v>
      </c>
      <c r="BA125">
        <v>28</v>
      </c>
      <c r="BB125">
        <v>0</v>
      </c>
      <c r="BC125">
        <v>0</v>
      </c>
      <c r="BD125">
        <v>0</v>
      </c>
      <c r="BE125">
        <v>28</v>
      </c>
      <c r="BF125">
        <v>0</v>
      </c>
      <c r="BG125">
        <v>0</v>
      </c>
      <c r="BH125">
        <v>0</v>
      </c>
      <c r="BI125">
        <v>14</v>
      </c>
      <c r="BJ125">
        <v>0</v>
      </c>
      <c r="BK125">
        <v>0</v>
      </c>
      <c r="BL125">
        <v>0</v>
      </c>
      <c r="BM125">
        <v>14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22</v>
      </c>
      <c r="BZ125">
        <v>0</v>
      </c>
      <c r="CA125">
        <v>0</v>
      </c>
      <c r="CB125">
        <v>0</v>
      </c>
      <c r="CC125">
        <v>22</v>
      </c>
      <c r="CD125">
        <v>0</v>
      </c>
      <c r="CE125">
        <v>0</v>
      </c>
      <c r="CF125">
        <v>0</v>
      </c>
      <c r="CG125">
        <v>1</v>
      </c>
      <c r="CH125">
        <v>0</v>
      </c>
      <c r="CI125">
        <v>0</v>
      </c>
      <c r="CJ125">
        <v>0</v>
      </c>
      <c r="CK125">
        <v>1</v>
      </c>
      <c r="CL125">
        <v>0</v>
      </c>
      <c r="CM125">
        <v>0</v>
      </c>
      <c r="CN125">
        <v>0</v>
      </c>
      <c r="CO125">
        <v>5</v>
      </c>
      <c r="CP125">
        <v>9</v>
      </c>
      <c r="CQ125">
        <v>0</v>
      </c>
      <c r="CR125">
        <v>0</v>
      </c>
      <c r="CS125">
        <v>14</v>
      </c>
      <c r="CT125">
        <v>0</v>
      </c>
      <c r="CU125">
        <v>0</v>
      </c>
      <c r="CV125">
        <v>0</v>
      </c>
      <c r="CW125">
        <v>27</v>
      </c>
      <c r="CX125">
        <v>23</v>
      </c>
      <c r="CY125">
        <v>0</v>
      </c>
      <c r="CZ125">
        <v>0</v>
      </c>
      <c r="DA125">
        <v>50</v>
      </c>
      <c r="DB125">
        <v>0</v>
      </c>
      <c r="DC125">
        <v>0</v>
      </c>
      <c r="DD125">
        <v>0</v>
      </c>
      <c r="DE125">
        <v>45</v>
      </c>
      <c r="DF125">
        <v>57</v>
      </c>
      <c r="DG125">
        <v>0</v>
      </c>
      <c r="DH125">
        <v>0</v>
      </c>
      <c r="DI125">
        <v>102</v>
      </c>
      <c r="DJ125">
        <v>0</v>
      </c>
      <c r="DK125">
        <v>0</v>
      </c>
      <c r="DL125">
        <v>0</v>
      </c>
      <c r="DM125">
        <v>68</v>
      </c>
      <c r="DN125">
        <v>93</v>
      </c>
      <c r="DO125">
        <v>0</v>
      </c>
      <c r="DP125">
        <v>0</v>
      </c>
      <c r="DQ125">
        <v>161</v>
      </c>
      <c r="DR125">
        <v>0</v>
      </c>
      <c r="DS125">
        <v>0</v>
      </c>
      <c r="DT125">
        <v>205</v>
      </c>
      <c r="DU125">
        <v>7.34375</v>
      </c>
      <c r="DV125">
        <v>0</v>
      </c>
      <c r="DW125">
        <v>0</v>
      </c>
      <c r="DX125">
        <v>0</v>
      </c>
      <c r="DY125" s="4">
        <v>46081</v>
      </c>
      <c r="DZ125" s="3" t="s">
        <v>5426</v>
      </c>
      <c r="EA125">
        <v>44</v>
      </c>
      <c r="EB125">
        <v>0</v>
      </c>
      <c r="EC125">
        <v>456</v>
      </c>
      <c r="ED125">
        <v>0</v>
      </c>
      <c r="EE125">
        <v>44</v>
      </c>
      <c r="EF125">
        <v>456</v>
      </c>
      <c r="EG125">
        <v>50.666666999999997</v>
      </c>
      <c r="EH125">
        <v>0.87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208</v>
      </c>
      <c r="F126" s="3" t="s">
        <v>1209</v>
      </c>
      <c r="G126" s="3" t="s">
        <v>1210</v>
      </c>
      <c r="H126" s="3" t="s">
        <v>56</v>
      </c>
      <c r="I126" s="3" t="s">
        <v>55</v>
      </c>
      <c r="J126" s="3" t="s">
        <v>56</v>
      </c>
      <c r="K126" s="3" t="s">
        <v>1099</v>
      </c>
      <c r="L126" s="3" t="s">
        <v>1211</v>
      </c>
      <c r="M126" s="3" t="s">
        <v>184</v>
      </c>
      <c r="N126" s="3" t="s">
        <v>1212</v>
      </c>
      <c r="O126">
        <v>5</v>
      </c>
      <c r="P126" s="3" t="s">
        <v>3236</v>
      </c>
      <c r="Q126" s="3" t="s">
        <v>3236</v>
      </c>
      <c r="R126" s="3" t="s">
        <v>3236</v>
      </c>
      <c r="S126" s="3" t="s">
        <v>786</v>
      </c>
      <c r="T126" s="3" t="s">
        <v>2261</v>
      </c>
      <c r="U126" s="3" t="s">
        <v>185</v>
      </c>
      <c r="V126" s="3" t="s">
        <v>186</v>
      </c>
      <c r="W126" s="3" t="s">
        <v>186</v>
      </c>
      <c r="X126" s="3" t="s">
        <v>4026</v>
      </c>
      <c r="Y126" s="3" t="s">
        <v>187</v>
      </c>
      <c r="Z126" s="3" t="s">
        <v>201</v>
      </c>
      <c r="AA126" s="3" t="s">
        <v>188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4</v>
      </c>
      <c r="AL126">
        <v>0</v>
      </c>
      <c r="AM126">
        <v>0</v>
      </c>
      <c r="AN126">
        <v>0</v>
      </c>
      <c r="AO126">
        <v>4</v>
      </c>
      <c r="AP126">
        <v>0</v>
      </c>
      <c r="AQ126">
        <v>0</v>
      </c>
      <c r="AR126">
        <v>0</v>
      </c>
      <c r="AS126">
        <v>12</v>
      </c>
      <c r="AT126">
        <v>0</v>
      </c>
      <c r="AU126">
        <v>0</v>
      </c>
      <c r="AV126">
        <v>0</v>
      </c>
      <c r="AW126">
        <v>12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20</v>
      </c>
      <c r="BJ126">
        <v>0</v>
      </c>
      <c r="BK126">
        <v>0</v>
      </c>
      <c r="BL126">
        <v>0</v>
      </c>
      <c r="BM126">
        <v>20</v>
      </c>
      <c r="BN126">
        <v>0</v>
      </c>
      <c r="BO126">
        <v>0</v>
      </c>
      <c r="BP126">
        <v>0</v>
      </c>
      <c r="BQ126">
        <v>37</v>
      </c>
      <c r="BR126">
        <v>0</v>
      </c>
      <c r="BS126">
        <v>0</v>
      </c>
      <c r="BT126">
        <v>0</v>
      </c>
      <c r="BU126">
        <v>37</v>
      </c>
      <c r="BV126">
        <v>0</v>
      </c>
      <c r="BW126">
        <v>0</v>
      </c>
      <c r="BX126">
        <v>10</v>
      </c>
      <c r="BY126">
        <v>115</v>
      </c>
      <c r="BZ126">
        <v>0</v>
      </c>
      <c r="CA126">
        <v>0</v>
      </c>
      <c r="CB126">
        <v>0</v>
      </c>
      <c r="CC126">
        <v>125</v>
      </c>
      <c r="CD126">
        <v>0</v>
      </c>
      <c r="CE126">
        <v>0</v>
      </c>
      <c r="CF126">
        <v>0</v>
      </c>
      <c r="CG126">
        <v>151</v>
      </c>
      <c r="CH126">
        <v>0</v>
      </c>
      <c r="CI126">
        <v>0</v>
      </c>
      <c r="CJ126">
        <v>0</v>
      </c>
      <c r="CK126">
        <v>151</v>
      </c>
      <c r="CL126">
        <v>0</v>
      </c>
      <c r="CM126">
        <v>0</v>
      </c>
      <c r="CN126">
        <v>0</v>
      </c>
      <c r="CO126">
        <v>144</v>
      </c>
      <c r="CP126">
        <v>0</v>
      </c>
      <c r="CQ126">
        <v>0</v>
      </c>
      <c r="CR126">
        <v>0</v>
      </c>
      <c r="CS126">
        <v>144</v>
      </c>
      <c r="CT126">
        <v>0</v>
      </c>
      <c r="CU126">
        <v>0</v>
      </c>
      <c r="CV126">
        <v>0</v>
      </c>
      <c r="CW126">
        <v>210</v>
      </c>
      <c r="CX126">
        <v>0</v>
      </c>
      <c r="CY126">
        <v>0</v>
      </c>
      <c r="CZ126">
        <v>0</v>
      </c>
      <c r="DA126">
        <v>21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180</v>
      </c>
      <c r="DN126">
        <v>0</v>
      </c>
      <c r="DO126">
        <v>0</v>
      </c>
      <c r="DP126">
        <v>0</v>
      </c>
      <c r="DQ126">
        <v>180</v>
      </c>
      <c r="DR126">
        <v>0</v>
      </c>
      <c r="DS126">
        <v>0</v>
      </c>
      <c r="DT126">
        <v>197</v>
      </c>
      <c r="DU126">
        <v>0.25</v>
      </c>
      <c r="DV126">
        <v>0</v>
      </c>
      <c r="DW126">
        <v>0</v>
      </c>
      <c r="DX126">
        <v>0</v>
      </c>
      <c r="DY126" s="4">
        <v>46568</v>
      </c>
      <c r="DZ126" s="3" t="s">
        <v>5426</v>
      </c>
      <c r="EA126">
        <v>17</v>
      </c>
      <c r="EB126">
        <v>0</v>
      </c>
      <c r="EC126">
        <v>883</v>
      </c>
      <c r="ED126">
        <v>0</v>
      </c>
      <c r="EE126">
        <v>17</v>
      </c>
      <c r="EF126">
        <v>883</v>
      </c>
      <c r="EG126">
        <v>98.111110999999994</v>
      </c>
      <c r="EH126">
        <v>0.17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003</v>
      </c>
      <c r="F127" s="3" t="s">
        <v>14</v>
      </c>
      <c r="G127" s="3" t="s">
        <v>1004</v>
      </c>
      <c r="H127" s="3" t="s">
        <v>1005</v>
      </c>
      <c r="I127" s="3" t="s">
        <v>3999</v>
      </c>
      <c r="J127" s="3" t="s">
        <v>61</v>
      </c>
      <c r="K127" s="3" t="s">
        <v>1006</v>
      </c>
      <c r="L127" s="3" t="s">
        <v>1065</v>
      </c>
      <c r="M127" s="3" t="s">
        <v>184</v>
      </c>
      <c r="N127" s="3" t="s">
        <v>1008</v>
      </c>
      <c r="O127">
        <v>5</v>
      </c>
      <c r="P127" s="3" t="s">
        <v>1008</v>
      </c>
      <c r="Q127" s="3" t="s">
        <v>1008</v>
      </c>
      <c r="R127" s="3" t="s">
        <v>1008</v>
      </c>
      <c r="S127" s="3" t="s">
        <v>4804</v>
      </c>
      <c r="T127" s="3" t="s">
        <v>4805</v>
      </c>
      <c r="U127" s="3" t="s">
        <v>305</v>
      </c>
      <c r="V127" s="3" t="s">
        <v>451</v>
      </c>
      <c r="W127" s="3" t="s">
        <v>452</v>
      </c>
      <c r="X127" s="3" t="s">
        <v>452</v>
      </c>
      <c r="Y127" s="3" t="s">
        <v>187</v>
      </c>
      <c r="Z127" s="3" t="s">
        <v>3474</v>
      </c>
      <c r="AA127" s="3" t="s">
        <v>188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4</v>
      </c>
      <c r="DO127">
        <v>0</v>
      </c>
      <c r="DP127">
        <v>0</v>
      </c>
      <c r="DQ127">
        <v>4</v>
      </c>
      <c r="DR127">
        <v>0</v>
      </c>
      <c r="DS127">
        <v>0</v>
      </c>
      <c r="DT127">
        <v>7</v>
      </c>
      <c r="DU127">
        <v>5.6250000000000001E-2</v>
      </c>
      <c r="DV127">
        <v>0</v>
      </c>
      <c r="DW127">
        <v>0</v>
      </c>
      <c r="DX127">
        <v>0</v>
      </c>
      <c r="DY127" s="4">
        <v>47443</v>
      </c>
      <c r="DZ127" s="3" t="s">
        <v>5426</v>
      </c>
      <c r="EA127">
        <v>3</v>
      </c>
      <c r="EB127">
        <v>0</v>
      </c>
      <c r="EC127">
        <v>4</v>
      </c>
      <c r="ED127">
        <v>0</v>
      </c>
      <c r="EE127">
        <v>3</v>
      </c>
      <c r="EF127">
        <v>4</v>
      </c>
      <c r="EG127">
        <v>4</v>
      </c>
      <c r="EH127">
        <v>0.75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061</v>
      </c>
      <c r="F128" s="3" t="s">
        <v>1062</v>
      </c>
      <c r="G128" s="3" t="s">
        <v>1063</v>
      </c>
      <c r="H128" s="3" t="s">
        <v>1064</v>
      </c>
      <c r="I128" s="3" t="s">
        <v>53</v>
      </c>
      <c r="J128" s="3" t="s">
        <v>54</v>
      </c>
      <c r="K128" s="3" t="s">
        <v>1099</v>
      </c>
      <c r="L128" s="3" t="s">
        <v>1100</v>
      </c>
      <c r="M128" s="3" t="s">
        <v>184</v>
      </c>
      <c r="N128" s="3" t="s">
        <v>1008</v>
      </c>
      <c r="O128">
        <v>5</v>
      </c>
      <c r="P128" s="3" t="s">
        <v>3236</v>
      </c>
      <c r="Q128" s="3" t="s">
        <v>3236</v>
      </c>
      <c r="R128" s="3" t="s">
        <v>3236</v>
      </c>
      <c r="S128" s="3" t="s">
        <v>4508</v>
      </c>
      <c r="T128" s="3" t="s">
        <v>4509</v>
      </c>
      <c r="U128" s="3" t="s">
        <v>305</v>
      </c>
      <c r="V128" s="3" t="s">
        <v>451</v>
      </c>
      <c r="W128" s="3" t="s">
        <v>452</v>
      </c>
      <c r="X128" s="3" t="s">
        <v>452</v>
      </c>
      <c r="Y128" s="3" t="s">
        <v>234</v>
      </c>
      <c r="Z128" s="3" t="s">
        <v>201</v>
      </c>
      <c r="AA128" s="3" t="s">
        <v>188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600</v>
      </c>
      <c r="AT128">
        <v>0</v>
      </c>
      <c r="AU128">
        <v>0</v>
      </c>
      <c r="AV128">
        <v>0</v>
      </c>
      <c r="AW128">
        <v>600</v>
      </c>
      <c r="AX128">
        <v>0</v>
      </c>
      <c r="AY128">
        <v>0</v>
      </c>
      <c r="AZ128">
        <v>0</v>
      </c>
      <c r="BA128">
        <v>600</v>
      </c>
      <c r="BB128">
        <v>0</v>
      </c>
      <c r="BC128">
        <v>0</v>
      </c>
      <c r="BD128">
        <v>0</v>
      </c>
      <c r="BE128">
        <v>600</v>
      </c>
      <c r="BF128">
        <v>0</v>
      </c>
      <c r="BG128">
        <v>0</v>
      </c>
      <c r="BH128">
        <v>0</v>
      </c>
      <c r="BI128">
        <v>275</v>
      </c>
      <c r="BJ128">
        <v>0</v>
      </c>
      <c r="BK128">
        <v>0</v>
      </c>
      <c r="BL128">
        <v>0</v>
      </c>
      <c r="BM128">
        <v>275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2</v>
      </c>
      <c r="DF128">
        <v>0</v>
      </c>
      <c r="DG128">
        <v>0</v>
      </c>
      <c r="DH128">
        <v>0</v>
      </c>
      <c r="DI128">
        <v>2</v>
      </c>
      <c r="DJ128">
        <v>0</v>
      </c>
      <c r="DK128">
        <v>0</v>
      </c>
      <c r="DL128">
        <v>0</v>
      </c>
      <c r="DM128">
        <v>2</v>
      </c>
      <c r="DN128">
        <v>0</v>
      </c>
      <c r="DO128">
        <v>0</v>
      </c>
      <c r="DP128">
        <v>0</v>
      </c>
      <c r="DQ128">
        <v>2</v>
      </c>
      <c r="DR128">
        <v>0</v>
      </c>
      <c r="DS128">
        <v>0</v>
      </c>
      <c r="DT128">
        <v>10</v>
      </c>
      <c r="DU128">
        <v>2.16</v>
      </c>
      <c r="DV128">
        <v>0</v>
      </c>
      <c r="DW128">
        <v>0</v>
      </c>
      <c r="DX128">
        <v>0</v>
      </c>
      <c r="DY128" s="4">
        <v>47514</v>
      </c>
      <c r="DZ128" s="3" t="s">
        <v>5426</v>
      </c>
      <c r="EA128">
        <v>8</v>
      </c>
      <c r="EB128">
        <v>0</v>
      </c>
      <c r="EC128">
        <v>1479</v>
      </c>
      <c r="ED128">
        <v>0</v>
      </c>
      <c r="EE128">
        <v>8</v>
      </c>
      <c r="EF128">
        <v>1479</v>
      </c>
      <c r="EG128">
        <v>295.8</v>
      </c>
      <c r="EH128">
        <v>0.03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003</v>
      </c>
      <c r="F129" s="3" t="s">
        <v>14</v>
      </c>
      <c r="G129" s="3" t="s">
        <v>1004</v>
      </c>
      <c r="H129" s="3" t="s">
        <v>1005</v>
      </c>
      <c r="I129" s="3" t="s">
        <v>43</v>
      </c>
      <c r="J129" s="3" t="s">
        <v>44</v>
      </c>
      <c r="K129" s="3" t="s">
        <v>1033</v>
      </c>
      <c r="L129" s="3" t="s">
        <v>1034</v>
      </c>
      <c r="M129" s="3" t="s">
        <v>184</v>
      </c>
      <c r="N129" s="3" t="s">
        <v>1008</v>
      </c>
      <c r="O129">
        <v>5</v>
      </c>
      <c r="P129" s="3" t="s">
        <v>3236</v>
      </c>
      <c r="Q129" s="3" t="s">
        <v>3236</v>
      </c>
      <c r="R129" s="3" t="s">
        <v>3236</v>
      </c>
      <c r="S129" s="3" t="s">
        <v>679</v>
      </c>
      <c r="T129" s="3" t="s">
        <v>2135</v>
      </c>
      <c r="U129" s="3" t="s">
        <v>305</v>
      </c>
      <c r="V129" s="3" t="s">
        <v>451</v>
      </c>
      <c r="W129" s="3" t="s">
        <v>452</v>
      </c>
      <c r="X129" s="3" t="s">
        <v>452</v>
      </c>
      <c r="Y129" s="3" t="s">
        <v>187</v>
      </c>
      <c r="Z129" s="3" t="s">
        <v>201</v>
      </c>
      <c r="AA129" s="3" t="s">
        <v>188</v>
      </c>
      <c r="AB129">
        <v>0</v>
      </c>
      <c r="AC129">
        <v>65</v>
      </c>
      <c r="AD129">
        <v>0</v>
      </c>
      <c r="AE129">
        <v>0</v>
      </c>
      <c r="AF129">
        <v>0</v>
      </c>
      <c r="AG129">
        <v>65</v>
      </c>
      <c r="AH129">
        <v>0</v>
      </c>
      <c r="AI129">
        <v>0</v>
      </c>
      <c r="AJ129">
        <v>0</v>
      </c>
      <c r="AK129">
        <v>13</v>
      </c>
      <c r="AL129">
        <v>0</v>
      </c>
      <c r="AM129">
        <v>0</v>
      </c>
      <c r="AN129">
        <v>0</v>
      </c>
      <c r="AO129">
        <v>13</v>
      </c>
      <c r="AP129">
        <v>0</v>
      </c>
      <c r="AQ129">
        <v>0</v>
      </c>
      <c r="AR129">
        <v>0</v>
      </c>
      <c r="AS129">
        <v>25</v>
      </c>
      <c r="AT129">
        <v>0</v>
      </c>
      <c r="AU129">
        <v>0</v>
      </c>
      <c r="AV129">
        <v>0</v>
      </c>
      <c r="AW129">
        <v>25</v>
      </c>
      <c r="AX129">
        <v>0</v>
      </c>
      <c r="AY129">
        <v>0</v>
      </c>
      <c r="AZ129">
        <v>0</v>
      </c>
      <c r="BA129">
        <v>1</v>
      </c>
      <c r="BB129">
        <v>0</v>
      </c>
      <c r="BC129">
        <v>0</v>
      </c>
      <c r="BD129">
        <v>0</v>
      </c>
      <c r="BE129">
        <v>1</v>
      </c>
      <c r="BF129">
        <v>0</v>
      </c>
      <c r="BG129">
        <v>0</v>
      </c>
      <c r="BH129">
        <v>0</v>
      </c>
      <c r="BI129">
        <v>21</v>
      </c>
      <c r="BJ129">
        <v>0</v>
      </c>
      <c r="BK129">
        <v>0</v>
      </c>
      <c r="BL129">
        <v>0</v>
      </c>
      <c r="BM129">
        <v>21</v>
      </c>
      <c r="BN129">
        <v>0</v>
      </c>
      <c r="BO129">
        <v>0</v>
      </c>
      <c r="BP129">
        <v>0</v>
      </c>
      <c r="BQ129">
        <v>140</v>
      </c>
      <c r="BR129">
        <v>0</v>
      </c>
      <c r="BS129">
        <v>0</v>
      </c>
      <c r="BT129">
        <v>0</v>
      </c>
      <c r="BU129">
        <v>14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21</v>
      </c>
      <c r="CH129">
        <v>0</v>
      </c>
      <c r="CI129">
        <v>0</v>
      </c>
      <c r="CJ129">
        <v>0</v>
      </c>
      <c r="CK129">
        <v>21</v>
      </c>
      <c r="CL129">
        <v>0</v>
      </c>
      <c r="CM129">
        <v>0</v>
      </c>
      <c r="CN129">
        <v>0</v>
      </c>
      <c r="CO129">
        <v>10</v>
      </c>
      <c r="CP129">
        <v>0</v>
      </c>
      <c r="CQ129">
        <v>0</v>
      </c>
      <c r="CR129">
        <v>0</v>
      </c>
      <c r="CS129">
        <v>10</v>
      </c>
      <c r="CT129">
        <v>0</v>
      </c>
      <c r="CU129">
        <v>0</v>
      </c>
      <c r="CV129">
        <v>0</v>
      </c>
      <c r="CW129">
        <v>10</v>
      </c>
      <c r="CX129">
        <v>0</v>
      </c>
      <c r="CY129">
        <v>0</v>
      </c>
      <c r="CZ129">
        <v>0</v>
      </c>
      <c r="DA129">
        <v>10</v>
      </c>
      <c r="DB129">
        <v>0</v>
      </c>
      <c r="DC129">
        <v>0</v>
      </c>
      <c r="DD129">
        <v>0</v>
      </c>
      <c r="DE129">
        <v>2</v>
      </c>
      <c r="DF129">
        <v>0</v>
      </c>
      <c r="DG129">
        <v>0</v>
      </c>
      <c r="DH129">
        <v>0</v>
      </c>
      <c r="DI129">
        <v>2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57</v>
      </c>
      <c r="DU129">
        <v>6.2374999999999998</v>
      </c>
      <c r="DV129">
        <v>0</v>
      </c>
      <c r="DW129">
        <v>0</v>
      </c>
      <c r="DX129">
        <v>0</v>
      </c>
      <c r="DY129" s="4">
        <v>46234</v>
      </c>
      <c r="DZ129" s="3" t="s">
        <v>5426</v>
      </c>
      <c r="EA129">
        <v>57</v>
      </c>
      <c r="EB129">
        <v>0</v>
      </c>
      <c r="EC129">
        <v>308</v>
      </c>
      <c r="ED129">
        <v>0</v>
      </c>
      <c r="EE129">
        <v>57</v>
      </c>
      <c r="EF129">
        <v>308</v>
      </c>
      <c r="EG129">
        <v>30.8</v>
      </c>
      <c r="EH129">
        <v>1.85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003</v>
      </c>
      <c r="F130" s="3" t="s">
        <v>14</v>
      </c>
      <c r="G130" s="3" t="s">
        <v>1004</v>
      </c>
      <c r="H130" s="3" t="s">
        <v>1005</v>
      </c>
      <c r="I130" s="3" t="s">
        <v>3997</v>
      </c>
      <c r="J130" s="3" t="s">
        <v>42</v>
      </c>
      <c r="K130" s="3" t="s">
        <v>1033</v>
      </c>
      <c r="L130" s="3" t="s">
        <v>1034</v>
      </c>
      <c r="M130" s="3" t="s">
        <v>184</v>
      </c>
      <c r="N130" s="3" t="s">
        <v>1008</v>
      </c>
      <c r="O130">
        <v>4</v>
      </c>
      <c r="P130" s="3" t="s">
        <v>1008</v>
      </c>
      <c r="Q130" s="3" t="s">
        <v>1008</v>
      </c>
      <c r="R130" s="3" t="s">
        <v>1008</v>
      </c>
      <c r="S130" s="3" t="s">
        <v>690</v>
      </c>
      <c r="T130" s="3" t="s">
        <v>3820</v>
      </c>
      <c r="U130" s="3" t="s">
        <v>482</v>
      </c>
      <c r="V130" s="3" t="s">
        <v>451</v>
      </c>
      <c r="W130" s="3" t="s">
        <v>494</v>
      </c>
      <c r="X130" s="3" t="s">
        <v>495</v>
      </c>
      <c r="Y130" s="3" t="s">
        <v>234</v>
      </c>
      <c r="Z130" s="3" t="s">
        <v>201</v>
      </c>
      <c r="AA130" s="3" t="s">
        <v>188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1</v>
      </c>
      <c r="BZ130">
        <v>0</v>
      </c>
      <c r="CA130">
        <v>0</v>
      </c>
      <c r="CB130">
        <v>0</v>
      </c>
      <c r="CC130">
        <v>1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2</v>
      </c>
      <c r="CP130">
        <v>0</v>
      </c>
      <c r="CQ130">
        <v>0</v>
      </c>
      <c r="CR130">
        <v>0</v>
      </c>
      <c r="CS130">
        <v>2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1</v>
      </c>
      <c r="DU130">
        <v>132.25004999999999</v>
      </c>
      <c r="DV130">
        <v>0</v>
      </c>
      <c r="DW130">
        <v>0</v>
      </c>
      <c r="DX130">
        <v>0</v>
      </c>
      <c r="DY130" s="4">
        <v>46089</v>
      </c>
      <c r="DZ130" s="3" t="s">
        <v>5426</v>
      </c>
      <c r="EA130">
        <v>1</v>
      </c>
      <c r="EB130">
        <v>0</v>
      </c>
      <c r="EC130">
        <v>3</v>
      </c>
      <c r="ED130">
        <v>0</v>
      </c>
      <c r="EE130">
        <v>1</v>
      </c>
      <c r="EF130">
        <v>3</v>
      </c>
      <c r="EG130">
        <v>1.5</v>
      </c>
      <c r="EH130">
        <v>0.67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208</v>
      </c>
      <c r="F131" s="3" t="s">
        <v>1209</v>
      </c>
      <c r="G131" s="3" t="s">
        <v>1210</v>
      </c>
      <c r="H131" s="3" t="s">
        <v>56</v>
      </c>
      <c r="I131" s="3" t="s">
        <v>55</v>
      </c>
      <c r="J131" s="3" t="s">
        <v>56</v>
      </c>
      <c r="K131" s="3" t="s">
        <v>1099</v>
      </c>
      <c r="L131" s="3" t="s">
        <v>1211</v>
      </c>
      <c r="M131" s="3" t="s">
        <v>184</v>
      </c>
      <c r="N131" s="3" t="s">
        <v>1212</v>
      </c>
      <c r="O131">
        <v>5</v>
      </c>
      <c r="P131" s="3" t="s">
        <v>3236</v>
      </c>
      <c r="Q131" s="3" t="s">
        <v>3236</v>
      </c>
      <c r="R131" s="3" t="s">
        <v>3236</v>
      </c>
      <c r="S131" s="3" t="s">
        <v>838</v>
      </c>
      <c r="T131" s="3" t="s">
        <v>2309</v>
      </c>
      <c r="U131" s="3" t="s">
        <v>206</v>
      </c>
      <c r="V131" s="3" t="s">
        <v>186</v>
      </c>
      <c r="W131" s="3" t="s">
        <v>186</v>
      </c>
      <c r="X131" s="3" t="s">
        <v>4026</v>
      </c>
      <c r="Y131" s="3" t="s">
        <v>187</v>
      </c>
      <c r="Z131" s="3" t="s">
        <v>3474</v>
      </c>
      <c r="AA131" s="3" t="s">
        <v>188</v>
      </c>
      <c r="AB131">
        <v>13</v>
      </c>
      <c r="AC131">
        <v>1047</v>
      </c>
      <c r="AD131">
        <v>0</v>
      </c>
      <c r="AE131">
        <v>0</v>
      </c>
      <c r="AF131">
        <v>31</v>
      </c>
      <c r="AG131">
        <v>1091</v>
      </c>
      <c r="AH131">
        <v>0</v>
      </c>
      <c r="AI131">
        <v>0</v>
      </c>
      <c r="AJ131">
        <v>6</v>
      </c>
      <c r="AK131">
        <v>108</v>
      </c>
      <c r="AL131">
        <v>0</v>
      </c>
      <c r="AM131">
        <v>0</v>
      </c>
      <c r="AN131">
        <v>5</v>
      </c>
      <c r="AO131">
        <v>119</v>
      </c>
      <c r="AP131">
        <v>0</v>
      </c>
      <c r="AQ131">
        <v>0</v>
      </c>
      <c r="AR131">
        <v>3</v>
      </c>
      <c r="AS131">
        <v>283</v>
      </c>
      <c r="AT131">
        <v>0</v>
      </c>
      <c r="AU131">
        <v>0</v>
      </c>
      <c r="AV131">
        <v>17</v>
      </c>
      <c r="AW131">
        <v>303</v>
      </c>
      <c r="AX131">
        <v>0</v>
      </c>
      <c r="AY131">
        <v>0</v>
      </c>
      <c r="AZ131">
        <v>18</v>
      </c>
      <c r="BA131">
        <v>248</v>
      </c>
      <c r="BB131">
        <v>0</v>
      </c>
      <c r="BC131">
        <v>0</v>
      </c>
      <c r="BD131">
        <v>25</v>
      </c>
      <c r="BE131">
        <v>291</v>
      </c>
      <c r="BF131">
        <v>0</v>
      </c>
      <c r="BG131">
        <v>0</v>
      </c>
      <c r="BH131">
        <v>13</v>
      </c>
      <c r="BI131">
        <v>340</v>
      </c>
      <c r="BJ131">
        <v>0</v>
      </c>
      <c r="BK131">
        <v>0</v>
      </c>
      <c r="BL131">
        <v>8</v>
      </c>
      <c r="BM131">
        <v>361</v>
      </c>
      <c r="BN131">
        <v>0</v>
      </c>
      <c r="BO131">
        <v>0</v>
      </c>
      <c r="BP131">
        <v>8</v>
      </c>
      <c r="BQ131">
        <v>276</v>
      </c>
      <c r="BR131">
        <v>0</v>
      </c>
      <c r="BS131">
        <v>0</v>
      </c>
      <c r="BT131">
        <v>13</v>
      </c>
      <c r="BU131">
        <v>297</v>
      </c>
      <c r="BV131">
        <v>0</v>
      </c>
      <c r="BW131">
        <v>0</v>
      </c>
      <c r="BX131">
        <v>10</v>
      </c>
      <c r="BY131">
        <v>305</v>
      </c>
      <c r="BZ131">
        <v>0</v>
      </c>
      <c r="CA131">
        <v>0</v>
      </c>
      <c r="CB131">
        <v>11</v>
      </c>
      <c r="CC131">
        <v>326</v>
      </c>
      <c r="CD131">
        <v>0</v>
      </c>
      <c r="CE131">
        <v>0</v>
      </c>
      <c r="CF131">
        <v>19</v>
      </c>
      <c r="CG131">
        <v>303</v>
      </c>
      <c r="CH131">
        <v>0</v>
      </c>
      <c r="CI131">
        <v>0</v>
      </c>
      <c r="CJ131">
        <v>8</v>
      </c>
      <c r="CK131">
        <v>330</v>
      </c>
      <c r="CL131">
        <v>0</v>
      </c>
      <c r="CM131">
        <v>0</v>
      </c>
      <c r="CN131">
        <v>5</v>
      </c>
      <c r="CO131">
        <v>371</v>
      </c>
      <c r="CP131">
        <v>0</v>
      </c>
      <c r="CQ131">
        <v>0</v>
      </c>
      <c r="CR131">
        <v>8</v>
      </c>
      <c r="CS131">
        <v>382</v>
      </c>
      <c r="CT131">
        <v>0</v>
      </c>
      <c r="CU131">
        <v>0</v>
      </c>
      <c r="CV131">
        <v>6</v>
      </c>
      <c r="CW131">
        <v>337</v>
      </c>
      <c r="CX131">
        <v>0</v>
      </c>
      <c r="CY131">
        <v>0</v>
      </c>
      <c r="CZ131">
        <v>19</v>
      </c>
      <c r="DA131">
        <v>360</v>
      </c>
      <c r="DB131">
        <v>0</v>
      </c>
      <c r="DC131">
        <v>0</v>
      </c>
      <c r="DD131">
        <v>9</v>
      </c>
      <c r="DE131">
        <v>272</v>
      </c>
      <c r="DF131">
        <v>0</v>
      </c>
      <c r="DG131">
        <v>0</v>
      </c>
      <c r="DH131">
        <v>15</v>
      </c>
      <c r="DI131">
        <v>296</v>
      </c>
      <c r="DJ131">
        <v>0</v>
      </c>
      <c r="DK131">
        <v>0</v>
      </c>
      <c r="DL131">
        <v>16</v>
      </c>
      <c r="DM131">
        <v>331</v>
      </c>
      <c r="DN131">
        <v>0</v>
      </c>
      <c r="DO131">
        <v>0</v>
      </c>
      <c r="DP131">
        <v>24</v>
      </c>
      <c r="DQ131">
        <v>371</v>
      </c>
      <c r="DR131">
        <v>0</v>
      </c>
      <c r="DS131">
        <v>0</v>
      </c>
      <c r="DT131">
        <v>1087</v>
      </c>
      <c r="DU131">
        <v>3.97</v>
      </c>
      <c r="DV131">
        <v>2</v>
      </c>
      <c r="DW131">
        <v>0</v>
      </c>
      <c r="DX131">
        <v>0</v>
      </c>
      <c r="DY131" s="4">
        <v>46537</v>
      </c>
      <c r="DZ131" s="3" t="s">
        <v>5426</v>
      </c>
      <c r="EA131">
        <v>718</v>
      </c>
      <c r="EB131">
        <v>0</v>
      </c>
      <c r="EC131">
        <v>4527</v>
      </c>
      <c r="ED131">
        <v>0</v>
      </c>
      <c r="EE131">
        <v>718</v>
      </c>
      <c r="EF131">
        <v>4527</v>
      </c>
      <c r="EG131">
        <v>377.25</v>
      </c>
      <c r="EH131">
        <v>1.9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208</v>
      </c>
      <c r="F132" s="3" t="s">
        <v>1209</v>
      </c>
      <c r="G132" s="3" t="s">
        <v>1210</v>
      </c>
      <c r="H132" s="3" t="s">
        <v>56</v>
      </c>
      <c r="I132" s="3" t="s">
        <v>55</v>
      </c>
      <c r="J132" s="3" t="s">
        <v>56</v>
      </c>
      <c r="K132" s="3" t="s">
        <v>1099</v>
      </c>
      <c r="L132" s="3" t="s">
        <v>1211</v>
      </c>
      <c r="M132" s="3" t="s">
        <v>184</v>
      </c>
      <c r="N132" s="3" t="s">
        <v>1212</v>
      </c>
      <c r="O132">
        <v>5</v>
      </c>
      <c r="P132" s="3" t="s">
        <v>3236</v>
      </c>
      <c r="Q132" s="3" t="s">
        <v>3236</v>
      </c>
      <c r="R132" s="3" t="s">
        <v>3236</v>
      </c>
      <c r="S132" s="3" t="s">
        <v>3129</v>
      </c>
      <c r="T132" s="3" t="s">
        <v>3130</v>
      </c>
      <c r="U132" s="3" t="s">
        <v>305</v>
      </c>
      <c r="V132" s="3" t="s">
        <v>451</v>
      </c>
      <c r="W132" s="3" t="s">
        <v>452</v>
      </c>
      <c r="X132" s="3" t="s">
        <v>452</v>
      </c>
      <c r="Y132" s="3" t="s">
        <v>234</v>
      </c>
      <c r="Z132" s="3" t="s">
        <v>201</v>
      </c>
      <c r="AA132" s="3" t="s">
        <v>188</v>
      </c>
      <c r="AB132">
        <v>1</v>
      </c>
      <c r="AC132">
        <v>17</v>
      </c>
      <c r="AD132">
        <v>0</v>
      </c>
      <c r="AE132">
        <v>0</v>
      </c>
      <c r="AF132">
        <v>0</v>
      </c>
      <c r="AG132">
        <v>18</v>
      </c>
      <c r="AH132">
        <v>0</v>
      </c>
      <c r="AI132">
        <v>0</v>
      </c>
      <c r="AJ132">
        <v>0</v>
      </c>
      <c r="AK132">
        <v>13</v>
      </c>
      <c r="AL132">
        <v>0</v>
      </c>
      <c r="AM132">
        <v>0</v>
      </c>
      <c r="AN132">
        <v>3</v>
      </c>
      <c r="AO132">
        <v>16</v>
      </c>
      <c r="AP132">
        <v>0</v>
      </c>
      <c r="AQ132">
        <v>0</v>
      </c>
      <c r="AR132">
        <v>0</v>
      </c>
      <c r="AS132">
        <v>10</v>
      </c>
      <c r="AT132">
        <v>0</v>
      </c>
      <c r="AU132">
        <v>0</v>
      </c>
      <c r="AV132">
        <v>2</v>
      </c>
      <c r="AW132">
        <v>12</v>
      </c>
      <c r="AX132">
        <v>0</v>
      </c>
      <c r="AY132">
        <v>0</v>
      </c>
      <c r="AZ132">
        <v>0</v>
      </c>
      <c r="BA132">
        <v>12</v>
      </c>
      <c r="BB132">
        <v>0</v>
      </c>
      <c r="BC132">
        <v>0</v>
      </c>
      <c r="BD132">
        <v>0</v>
      </c>
      <c r="BE132">
        <v>12</v>
      </c>
      <c r="BF132">
        <v>0</v>
      </c>
      <c r="BG132">
        <v>0</v>
      </c>
      <c r="BH132">
        <v>0</v>
      </c>
      <c r="BI132">
        <v>14</v>
      </c>
      <c r="BJ132">
        <v>0</v>
      </c>
      <c r="BK132">
        <v>0</v>
      </c>
      <c r="BL132">
        <v>0</v>
      </c>
      <c r="BM132">
        <v>14</v>
      </c>
      <c r="BN132">
        <v>0</v>
      </c>
      <c r="BO132">
        <v>0</v>
      </c>
      <c r="BP132">
        <v>0</v>
      </c>
      <c r="BQ132">
        <v>13</v>
      </c>
      <c r="BR132">
        <v>0</v>
      </c>
      <c r="BS132">
        <v>0</v>
      </c>
      <c r="BT132">
        <v>0</v>
      </c>
      <c r="BU132">
        <v>13</v>
      </c>
      <c r="BV132">
        <v>0</v>
      </c>
      <c r="BW132">
        <v>0</v>
      </c>
      <c r="BX132">
        <v>0</v>
      </c>
      <c r="BY132">
        <v>12</v>
      </c>
      <c r="BZ132">
        <v>0</v>
      </c>
      <c r="CA132">
        <v>0</v>
      </c>
      <c r="CB132">
        <v>0</v>
      </c>
      <c r="CC132">
        <v>12</v>
      </c>
      <c r="CD132">
        <v>0</v>
      </c>
      <c r="CE132">
        <v>0</v>
      </c>
      <c r="CF132">
        <v>1</v>
      </c>
      <c r="CG132">
        <v>10</v>
      </c>
      <c r="CH132">
        <v>0</v>
      </c>
      <c r="CI132">
        <v>0</v>
      </c>
      <c r="CJ132">
        <v>0</v>
      </c>
      <c r="CK132">
        <v>11</v>
      </c>
      <c r="CL132">
        <v>0</v>
      </c>
      <c r="CM132">
        <v>0</v>
      </c>
      <c r="CN132">
        <v>0</v>
      </c>
      <c r="CO132">
        <v>19</v>
      </c>
      <c r="CP132">
        <v>0</v>
      </c>
      <c r="CQ132">
        <v>0</v>
      </c>
      <c r="CR132">
        <v>0</v>
      </c>
      <c r="CS132">
        <v>19</v>
      </c>
      <c r="CT132">
        <v>0</v>
      </c>
      <c r="CU132">
        <v>0</v>
      </c>
      <c r="CV132">
        <v>0</v>
      </c>
      <c r="CW132">
        <v>16</v>
      </c>
      <c r="CX132">
        <v>0</v>
      </c>
      <c r="CY132">
        <v>0</v>
      </c>
      <c r="CZ132">
        <v>1</v>
      </c>
      <c r="DA132">
        <v>17</v>
      </c>
      <c r="DB132">
        <v>0</v>
      </c>
      <c r="DC132">
        <v>0</v>
      </c>
      <c r="DD132">
        <v>0</v>
      </c>
      <c r="DE132">
        <v>15</v>
      </c>
      <c r="DF132">
        <v>0</v>
      </c>
      <c r="DG132">
        <v>0</v>
      </c>
      <c r="DH132">
        <v>1</v>
      </c>
      <c r="DI132">
        <v>16</v>
      </c>
      <c r="DJ132">
        <v>0</v>
      </c>
      <c r="DK132">
        <v>0</v>
      </c>
      <c r="DL132">
        <v>0</v>
      </c>
      <c r="DM132">
        <v>11</v>
      </c>
      <c r="DN132">
        <v>0</v>
      </c>
      <c r="DO132">
        <v>0</v>
      </c>
      <c r="DP132">
        <v>0</v>
      </c>
      <c r="DQ132">
        <v>11</v>
      </c>
      <c r="DR132">
        <v>0</v>
      </c>
      <c r="DS132">
        <v>0</v>
      </c>
      <c r="DT132">
        <v>30</v>
      </c>
      <c r="DU132">
        <v>122.5</v>
      </c>
      <c r="DV132">
        <v>1</v>
      </c>
      <c r="DW132">
        <v>0</v>
      </c>
      <c r="DX132">
        <v>0</v>
      </c>
      <c r="DY132" s="4">
        <v>47483</v>
      </c>
      <c r="DZ132" s="3" t="s">
        <v>5426</v>
      </c>
      <c r="EA132">
        <v>19</v>
      </c>
      <c r="EB132">
        <v>0</v>
      </c>
      <c r="EC132">
        <v>171</v>
      </c>
      <c r="ED132">
        <v>0</v>
      </c>
      <c r="EE132">
        <v>19</v>
      </c>
      <c r="EF132">
        <v>171</v>
      </c>
      <c r="EG132">
        <v>14.25</v>
      </c>
      <c r="EH132">
        <v>1.33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003</v>
      </c>
      <c r="F133" s="3" t="s">
        <v>14</v>
      </c>
      <c r="G133" s="3" t="s">
        <v>1004</v>
      </c>
      <c r="H133" s="3" t="s">
        <v>1005</v>
      </c>
      <c r="I133" s="3" t="s">
        <v>47</v>
      </c>
      <c r="J133" s="3" t="s">
        <v>48</v>
      </c>
      <c r="K133" s="3" t="s">
        <v>1033</v>
      </c>
      <c r="L133" s="3" t="s">
        <v>1034</v>
      </c>
      <c r="M133" s="3" t="s">
        <v>184</v>
      </c>
      <c r="N133" s="3" t="s">
        <v>1008</v>
      </c>
      <c r="O133">
        <v>5</v>
      </c>
      <c r="P133" s="3" t="s">
        <v>3236</v>
      </c>
      <c r="Q133" s="3" t="s">
        <v>3236</v>
      </c>
      <c r="R133" s="3" t="s">
        <v>3236</v>
      </c>
      <c r="S133" s="3" t="s">
        <v>655</v>
      </c>
      <c r="T133" s="3" t="s">
        <v>2105</v>
      </c>
      <c r="U133" s="3" t="s">
        <v>482</v>
      </c>
      <c r="V133" s="3" t="s">
        <v>451</v>
      </c>
      <c r="W133" s="3" t="s">
        <v>494</v>
      </c>
      <c r="X133" s="3" t="s">
        <v>495</v>
      </c>
      <c r="Y133" s="3" t="s">
        <v>187</v>
      </c>
      <c r="Z133" s="3" t="s">
        <v>201</v>
      </c>
      <c r="AA133" s="3" t="s">
        <v>188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1</v>
      </c>
      <c r="CX133">
        <v>0</v>
      </c>
      <c r="CY133">
        <v>0</v>
      </c>
      <c r="CZ133">
        <v>0</v>
      </c>
      <c r="DA133">
        <v>1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1</v>
      </c>
      <c r="DU133">
        <v>212.375</v>
      </c>
      <c r="DV133">
        <v>0</v>
      </c>
      <c r="DW133">
        <v>0</v>
      </c>
      <c r="DX133">
        <v>0</v>
      </c>
      <c r="DY133" s="4">
        <v>47356</v>
      </c>
      <c r="DZ133" s="3" t="s">
        <v>5426</v>
      </c>
      <c r="EA133">
        <v>1</v>
      </c>
      <c r="EB133">
        <v>0</v>
      </c>
      <c r="EC133">
        <v>1</v>
      </c>
      <c r="ED133">
        <v>0</v>
      </c>
      <c r="EE133">
        <v>1</v>
      </c>
      <c r="EF133">
        <v>1</v>
      </c>
      <c r="EG133">
        <v>1</v>
      </c>
      <c r="EH133">
        <v>1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003</v>
      </c>
      <c r="F134" s="3" t="s">
        <v>14</v>
      </c>
      <c r="G134" s="3" t="s">
        <v>1004</v>
      </c>
      <c r="H134" s="3" t="s">
        <v>1005</v>
      </c>
      <c r="I134" s="3" t="s">
        <v>40</v>
      </c>
      <c r="J134" s="3" t="s">
        <v>41</v>
      </c>
      <c r="K134" s="3" t="s">
        <v>1033</v>
      </c>
      <c r="L134" s="3" t="s">
        <v>1034</v>
      </c>
      <c r="M134" s="3" t="s">
        <v>184</v>
      </c>
      <c r="N134" s="3" t="s">
        <v>1008</v>
      </c>
      <c r="O134">
        <v>5</v>
      </c>
      <c r="P134" s="3" t="s">
        <v>3236</v>
      </c>
      <c r="Q134" s="3" t="s">
        <v>3236</v>
      </c>
      <c r="R134" s="3" t="s">
        <v>3236</v>
      </c>
      <c r="S134" s="3" t="s">
        <v>663</v>
      </c>
      <c r="T134" s="3" t="s">
        <v>2114</v>
      </c>
      <c r="U134" s="3" t="s">
        <v>305</v>
      </c>
      <c r="V134" s="3" t="s">
        <v>451</v>
      </c>
      <c r="W134" s="3" t="s">
        <v>452</v>
      </c>
      <c r="X134" s="3" t="s">
        <v>452</v>
      </c>
      <c r="Y134" s="3" t="s">
        <v>234</v>
      </c>
      <c r="Z134" s="3" t="s">
        <v>3474</v>
      </c>
      <c r="AA134" s="3" t="s">
        <v>188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1</v>
      </c>
      <c r="AT134">
        <v>0</v>
      </c>
      <c r="AU134">
        <v>0</v>
      </c>
      <c r="AV134">
        <v>0</v>
      </c>
      <c r="AW134">
        <v>1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1</v>
      </c>
      <c r="CX134">
        <v>0</v>
      </c>
      <c r="CY134">
        <v>0</v>
      </c>
      <c r="CZ134">
        <v>0</v>
      </c>
      <c r="DA134">
        <v>1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1</v>
      </c>
      <c r="DU134">
        <v>160</v>
      </c>
      <c r="DV134">
        <v>0</v>
      </c>
      <c r="DW134">
        <v>0</v>
      </c>
      <c r="DX134">
        <v>0</v>
      </c>
      <c r="DY134" s="4">
        <v>46678</v>
      </c>
      <c r="DZ134" s="3" t="s">
        <v>5426</v>
      </c>
      <c r="EA134">
        <v>1</v>
      </c>
      <c r="EB134">
        <v>0</v>
      </c>
      <c r="EC134">
        <v>2</v>
      </c>
      <c r="ED134">
        <v>0</v>
      </c>
      <c r="EE134">
        <v>1</v>
      </c>
      <c r="EF134">
        <v>2</v>
      </c>
      <c r="EG134">
        <v>1</v>
      </c>
      <c r="EH134">
        <v>1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003</v>
      </c>
      <c r="F135" s="3" t="s">
        <v>14</v>
      </c>
      <c r="G135" s="3" t="s">
        <v>1004</v>
      </c>
      <c r="H135" s="3" t="s">
        <v>1005</v>
      </c>
      <c r="I135" s="3" t="s">
        <v>37</v>
      </c>
      <c r="J135" s="3" t="s">
        <v>38</v>
      </c>
      <c r="K135" s="3" t="s">
        <v>1033</v>
      </c>
      <c r="L135" s="3" t="s">
        <v>1034</v>
      </c>
      <c r="M135" s="3" t="s">
        <v>184</v>
      </c>
      <c r="N135" s="3" t="s">
        <v>1008</v>
      </c>
      <c r="O135">
        <v>5</v>
      </c>
      <c r="P135" s="3" t="s">
        <v>3236</v>
      </c>
      <c r="Q135" s="3" t="s">
        <v>3236</v>
      </c>
      <c r="R135" s="3" t="s">
        <v>3236</v>
      </c>
      <c r="S135" s="3" t="s">
        <v>420</v>
      </c>
      <c r="T135" s="3" t="s">
        <v>1887</v>
      </c>
      <c r="U135" s="3" t="s">
        <v>185</v>
      </c>
      <c r="V135" s="3" t="s">
        <v>186</v>
      </c>
      <c r="W135" s="3" t="s">
        <v>186</v>
      </c>
      <c r="X135" s="3" t="s">
        <v>4026</v>
      </c>
      <c r="Y135" s="3" t="s">
        <v>187</v>
      </c>
      <c r="Z135" s="3" t="s">
        <v>3474</v>
      </c>
      <c r="AA135" s="3" t="s">
        <v>188</v>
      </c>
      <c r="AB135">
        <v>6</v>
      </c>
      <c r="AC135">
        <v>0</v>
      </c>
      <c r="AD135">
        <v>0</v>
      </c>
      <c r="AE135">
        <v>0</v>
      </c>
      <c r="AF135">
        <v>0</v>
      </c>
      <c r="AG135">
        <v>6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10</v>
      </c>
      <c r="AS135">
        <v>10</v>
      </c>
      <c r="AT135">
        <v>0</v>
      </c>
      <c r="AU135">
        <v>0</v>
      </c>
      <c r="AV135">
        <v>0</v>
      </c>
      <c r="AW135">
        <v>2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20</v>
      </c>
      <c r="CP135">
        <v>0</v>
      </c>
      <c r="CQ135">
        <v>0</v>
      </c>
      <c r="CR135">
        <v>0</v>
      </c>
      <c r="CS135">
        <v>2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44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20</v>
      </c>
      <c r="DN135">
        <v>0</v>
      </c>
      <c r="DO135">
        <v>0</v>
      </c>
      <c r="DP135">
        <v>0</v>
      </c>
      <c r="DQ135">
        <v>20</v>
      </c>
      <c r="DR135">
        <v>0</v>
      </c>
      <c r="DS135">
        <v>0</v>
      </c>
      <c r="DT135">
        <v>50</v>
      </c>
      <c r="DU135">
        <v>0.11874999999999999</v>
      </c>
      <c r="DV135">
        <v>0</v>
      </c>
      <c r="DW135">
        <v>0</v>
      </c>
      <c r="DX135">
        <v>0</v>
      </c>
      <c r="DY135" s="4">
        <v>46843</v>
      </c>
      <c r="DZ135" s="3" t="s">
        <v>5426</v>
      </c>
      <c r="EA135">
        <v>30</v>
      </c>
      <c r="EB135">
        <v>0</v>
      </c>
      <c r="EC135">
        <v>66</v>
      </c>
      <c r="ED135">
        <v>0</v>
      </c>
      <c r="EE135">
        <v>30</v>
      </c>
      <c r="EF135">
        <v>66</v>
      </c>
      <c r="EG135">
        <v>16.5</v>
      </c>
      <c r="EH135">
        <v>1.8199999999999998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003</v>
      </c>
      <c r="F136" s="3" t="s">
        <v>14</v>
      </c>
      <c r="G136" s="3" t="s">
        <v>1004</v>
      </c>
      <c r="H136" s="3" t="s">
        <v>1005</v>
      </c>
      <c r="I136" s="3" t="s">
        <v>33</v>
      </c>
      <c r="J136" s="3" t="s">
        <v>34</v>
      </c>
      <c r="K136" s="3" t="s">
        <v>1033</v>
      </c>
      <c r="L136" s="3" t="s">
        <v>1034</v>
      </c>
      <c r="M136" s="3" t="s">
        <v>184</v>
      </c>
      <c r="N136" s="3" t="s">
        <v>1008</v>
      </c>
      <c r="O136">
        <v>4</v>
      </c>
      <c r="P136" s="3" t="s">
        <v>3236</v>
      </c>
      <c r="Q136" s="3" t="s">
        <v>3236</v>
      </c>
      <c r="R136" s="3" t="s">
        <v>3236</v>
      </c>
      <c r="S136" s="3" t="s">
        <v>3658</v>
      </c>
      <c r="T136" s="3" t="s">
        <v>3659</v>
      </c>
      <c r="U136" s="3" t="s">
        <v>482</v>
      </c>
      <c r="V136" s="3" t="s">
        <v>451</v>
      </c>
      <c r="W136" s="3" t="s">
        <v>483</v>
      </c>
      <c r="X136" s="3" t="s">
        <v>484</v>
      </c>
      <c r="Y136" s="3" t="s">
        <v>234</v>
      </c>
      <c r="Z136" s="3" t="s">
        <v>3474</v>
      </c>
      <c r="AA136" s="3" t="s">
        <v>188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30</v>
      </c>
      <c r="BC136">
        <v>0</v>
      </c>
      <c r="BD136">
        <v>0</v>
      </c>
      <c r="BE136">
        <v>3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30</v>
      </c>
      <c r="DU136">
        <v>2.6225000000000001</v>
      </c>
      <c r="DV136">
        <v>0</v>
      </c>
      <c r="DW136">
        <v>0</v>
      </c>
      <c r="DX136">
        <v>0</v>
      </c>
      <c r="DY136" s="4">
        <v>46538</v>
      </c>
      <c r="DZ136" s="3" t="s">
        <v>5426</v>
      </c>
      <c r="EA136">
        <v>30</v>
      </c>
      <c r="EB136">
        <v>0</v>
      </c>
      <c r="EC136">
        <v>30</v>
      </c>
      <c r="ED136">
        <v>0</v>
      </c>
      <c r="EE136">
        <v>30</v>
      </c>
      <c r="EF136">
        <v>30</v>
      </c>
      <c r="EG136">
        <v>30</v>
      </c>
      <c r="EH136">
        <v>1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003</v>
      </c>
      <c r="F137" s="3" t="s">
        <v>14</v>
      </c>
      <c r="G137" s="3" t="s">
        <v>1004</v>
      </c>
      <c r="H137" s="3" t="s">
        <v>1005</v>
      </c>
      <c r="I137" s="3" t="s">
        <v>76</v>
      </c>
      <c r="J137" s="3" t="s">
        <v>77</v>
      </c>
      <c r="K137" s="3" t="s">
        <v>1006</v>
      </c>
      <c r="L137" s="3" t="s">
        <v>1007</v>
      </c>
      <c r="M137" s="3" t="s">
        <v>184</v>
      </c>
      <c r="N137" s="3" t="s">
        <v>1008</v>
      </c>
      <c r="O137">
        <v>4</v>
      </c>
      <c r="P137" s="3" t="s">
        <v>3236</v>
      </c>
      <c r="Q137" s="3" t="s">
        <v>3236</v>
      </c>
      <c r="R137" s="3" t="s">
        <v>3236</v>
      </c>
      <c r="S137" s="3" t="s">
        <v>4313</v>
      </c>
      <c r="T137" s="3" t="s">
        <v>4314</v>
      </c>
      <c r="U137" s="3" t="s">
        <v>206</v>
      </c>
      <c r="V137" s="3" t="s">
        <v>186</v>
      </c>
      <c r="W137" s="3" t="s">
        <v>4026</v>
      </c>
      <c r="X137" s="3" t="s">
        <v>4026</v>
      </c>
      <c r="Y137" s="3" t="s">
        <v>187</v>
      </c>
      <c r="Z137" s="3" t="s">
        <v>3475</v>
      </c>
      <c r="AA137" s="3" t="s">
        <v>188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1</v>
      </c>
      <c r="DG137">
        <v>0</v>
      </c>
      <c r="DH137">
        <v>0</v>
      </c>
      <c r="DI137">
        <v>1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1</v>
      </c>
      <c r="DU137">
        <v>21.995963</v>
      </c>
      <c r="DV137">
        <v>0</v>
      </c>
      <c r="DW137">
        <v>0</v>
      </c>
      <c r="DX137">
        <v>0</v>
      </c>
      <c r="DY137" s="4">
        <v>46203</v>
      </c>
      <c r="DZ137" s="3" t="s">
        <v>5426</v>
      </c>
      <c r="EA137">
        <v>1</v>
      </c>
      <c r="EB137">
        <v>0</v>
      </c>
      <c r="EC137">
        <v>1</v>
      </c>
      <c r="ED137">
        <v>0</v>
      </c>
      <c r="EE137">
        <v>1</v>
      </c>
      <c r="EF137">
        <v>1</v>
      </c>
      <c r="EG137">
        <v>1</v>
      </c>
      <c r="EH137">
        <v>1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003</v>
      </c>
      <c r="F138" s="3" t="s">
        <v>14</v>
      </c>
      <c r="G138" s="3" t="s">
        <v>1004</v>
      </c>
      <c r="H138" s="3" t="s">
        <v>1005</v>
      </c>
      <c r="I138" s="3" t="s">
        <v>94</v>
      </c>
      <c r="J138" s="3" t="s">
        <v>95</v>
      </c>
      <c r="K138" s="3" t="s">
        <v>1006</v>
      </c>
      <c r="L138" s="3" t="s">
        <v>1007</v>
      </c>
      <c r="M138" s="3" t="s">
        <v>184</v>
      </c>
      <c r="N138" s="3" t="s">
        <v>1008</v>
      </c>
      <c r="O138">
        <v>5</v>
      </c>
      <c r="P138" s="3" t="s">
        <v>3236</v>
      </c>
      <c r="Q138" s="3" t="s">
        <v>3236</v>
      </c>
      <c r="R138" s="3" t="s">
        <v>3236</v>
      </c>
      <c r="S138" s="3" t="s">
        <v>433</v>
      </c>
      <c r="T138" s="3" t="s">
        <v>1900</v>
      </c>
      <c r="U138" s="3" t="s">
        <v>206</v>
      </c>
      <c r="V138" s="3" t="s">
        <v>186</v>
      </c>
      <c r="W138" s="3" t="s">
        <v>4024</v>
      </c>
      <c r="X138" s="3" t="s">
        <v>4025</v>
      </c>
      <c r="Y138" s="3" t="s">
        <v>187</v>
      </c>
      <c r="Z138" s="3" t="s">
        <v>3475</v>
      </c>
      <c r="AA138" s="3" t="s">
        <v>188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3</v>
      </c>
      <c r="AU138">
        <v>0</v>
      </c>
      <c r="AV138">
        <v>0</v>
      </c>
      <c r="AW138">
        <v>3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4</v>
      </c>
      <c r="BK138">
        <v>0</v>
      </c>
      <c r="BL138">
        <v>0</v>
      </c>
      <c r="BM138">
        <v>4</v>
      </c>
      <c r="BN138">
        <v>0</v>
      </c>
      <c r="BO138">
        <v>0</v>
      </c>
      <c r="BP138">
        <v>0</v>
      </c>
      <c r="BQ138">
        <v>0</v>
      </c>
      <c r="BR138">
        <v>4</v>
      </c>
      <c r="BS138">
        <v>0</v>
      </c>
      <c r="BT138">
        <v>0</v>
      </c>
      <c r="BU138">
        <v>4</v>
      </c>
      <c r="BV138">
        <v>0</v>
      </c>
      <c r="BW138">
        <v>0</v>
      </c>
      <c r="BX138">
        <v>0</v>
      </c>
      <c r="BY138">
        <v>0</v>
      </c>
      <c r="BZ138">
        <v>1</v>
      </c>
      <c r="CA138">
        <v>0</v>
      </c>
      <c r="CB138">
        <v>0</v>
      </c>
      <c r="CC138">
        <v>1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2</v>
      </c>
      <c r="CQ138">
        <v>0</v>
      </c>
      <c r="CR138">
        <v>0</v>
      </c>
      <c r="CS138">
        <v>2</v>
      </c>
      <c r="CT138">
        <v>0</v>
      </c>
      <c r="CU138">
        <v>0</v>
      </c>
      <c r="CV138">
        <v>0</v>
      </c>
      <c r="CW138">
        <v>0</v>
      </c>
      <c r="CX138">
        <v>3</v>
      </c>
      <c r="CY138">
        <v>0</v>
      </c>
      <c r="CZ138">
        <v>0</v>
      </c>
      <c r="DA138">
        <v>3</v>
      </c>
      <c r="DB138">
        <v>0</v>
      </c>
      <c r="DC138">
        <v>0</v>
      </c>
      <c r="DD138">
        <v>0</v>
      </c>
      <c r="DE138">
        <v>0</v>
      </c>
      <c r="DF138">
        <v>3</v>
      </c>
      <c r="DG138">
        <v>0</v>
      </c>
      <c r="DH138">
        <v>0</v>
      </c>
      <c r="DI138">
        <v>3</v>
      </c>
      <c r="DJ138">
        <v>0</v>
      </c>
      <c r="DK138">
        <v>0</v>
      </c>
      <c r="DL138">
        <v>0</v>
      </c>
      <c r="DM138">
        <v>0</v>
      </c>
      <c r="DN138">
        <v>4</v>
      </c>
      <c r="DO138">
        <v>0</v>
      </c>
      <c r="DP138">
        <v>0</v>
      </c>
      <c r="DQ138">
        <v>4</v>
      </c>
      <c r="DR138">
        <v>0</v>
      </c>
      <c r="DS138">
        <v>0</v>
      </c>
      <c r="DT138">
        <v>1</v>
      </c>
      <c r="DU138">
        <v>6.4974309999999997</v>
      </c>
      <c r="DV138">
        <v>6</v>
      </c>
      <c r="DW138">
        <v>0</v>
      </c>
      <c r="DX138">
        <v>0</v>
      </c>
      <c r="DY138" s="4">
        <v>46843</v>
      </c>
      <c r="DZ138" s="3" t="s">
        <v>5426</v>
      </c>
      <c r="EA138">
        <v>3</v>
      </c>
      <c r="EB138">
        <v>0</v>
      </c>
      <c r="EC138">
        <v>24</v>
      </c>
      <c r="ED138">
        <v>0</v>
      </c>
      <c r="EE138">
        <v>3</v>
      </c>
      <c r="EF138">
        <v>24</v>
      </c>
      <c r="EG138">
        <v>3</v>
      </c>
      <c r="EH138">
        <v>1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003</v>
      </c>
      <c r="F139" s="3" t="s">
        <v>14</v>
      </c>
      <c r="G139" s="3" t="s">
        <v>1004</v>
      </c>
      <c r="H139" s="3" t="s">
        <v>1005</v>
      </c>
      <c r="I139" s="3" t="s">
        <v>88</v>
      </c>
      <c r="J139" s="3" t="s">
        <v>89</v>
      </c>
      <c r="K139" s="3" t="s">
        <v>1006</v>
      </c>
      <c r="L139" s="3" t="s">
        <v>1065</v>
      </c>
      <c r="M139" s="3" t="s">
        <v>184</v>
      </c>
      <c r="N139" s="3" t="s">
        <v>1008</v>
      </c>
      <c r="O139">
        <v>5</v>
      </c>
      <c r="P139" s="3" t="s">
        <v>3236</v>
      </c>
      <c r="Q139" s="3" t="s">
        <v>3236</v>
      </c>
      <c r="R139" s="3" t="s">
        <v>3236</v>
      </c>
      <c r="S139" s="3" t="s">
        <v>454</v>
      </c>
      <c r="T139" s="3" t="s">
        <v>1917</v>
      </c>
      <c r="U139" s="3" t="s">
        <v>185</v>
      </c>
      <c r="V139" s="3" t="s">
        <v>186</v>
      </c>
      <c r="W139" s="3" t="s">
        <v>186</v>
      </c>
      <c r="X139" s="3" t="s">
        <v>4026</v>
      </c>
      <c r="Y139" s="3" t="s">
        <v>187</v>
      </c>
      <c r="Z139" s="3" t="s">
        <v>3475</v>
      </c>
      <c r="AA139" s="3" t="s">
        <v>188</v>
      </c>
      <c r="AB139">
        <v>0</v>
      </c>
      <c r="AC139">
        <v>0</v>
      </c>
      <c r="AD139">
        <v>1</v>
      </c>
      <c r="AE139">
        <v>0</v>
      </c>
      <c r="AF139">
        <v>0</v>
      </c>
      <c r="AG139">
        <v>1</v>
      </c>
      <c r="AH139">
        <v>0</v>
      </c>
      <c r="AI139">
        <v>0</v>
      </c>
      <c r="AJ139">
        <v>0</v>
      </c>
      <c r="AK139">
        <v>0</v>
      </c>
      <c r="AL139">
        <v>2</v>
      </c>
      <c r="AM139">
        <v>0</v>
      </c>
      <c r="AN139">
        <v>0</v>
      </c>
      <c r="AO139">
        <v>2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3</v>
      </c>
      <c r="BK139">
        <v>0</v>
      </c>
      <c r="BL139">
        <v>0</v>
      </c>
      <c r="BM139">
        <v>3</v>
      </c>
      <c r="BN139">
        <v>0</v>
      </c>
      <c r="BO139">
        <v>0</v>
      </c>
      <c r="BP139">
        <v>0</v>
      </c>
      <c r="BQ139">
        <v>0</v>
      </c>
      <c r="BR139">
        <v>4</v>
      </c>
      <c r="BS139">
        <v>0</v>
      </c>
      <c r="BT139">
        <v>0</v>
      </c>
      <c r="BU139">
        <v>4</v>
      </c>
      <c r="BV139">
        <v>0</v>
      </c>
      <c r="BW139">
        <v>0</v>
      </c>
      <c r="BX139">
        <v>0</v>
      </c>
      <c r="BY139">
        <v>0</v>
      </c>
      <c r="BZ139">
        <v>1</v>
      </c>
      <c r="CA139">
        <v>0</v>
      </c>
      <c r="CB139">
        <v>0</v>
      </c>
      <c r="CC139">
        <v>1</v>
      </c>
      <c r="CD139">
        <v>0</v>
      </c>
      <c r="CE139">
        <v>0</v>
      </c>
      <c r="CF139">
        <v>0</v>
      </c>
      <c r="CG139">
        <v>0</v>
      </c>
      <c r="CH139">
        <v>2</v>
      </c>
      <c r="CI139">
        <v>0</v>
      </c>
      <c r="CJ139">
        <v>0</v>
      </c>
      <c r="CK139">
        <v>2</v>
      </c>
      <c r="CL139">
        <v>0</v>
      </c>
      <c r="CM139">
        <v>0</v>
      </c>
      <c r="CN139">
        <v>0</v>
      </c>
      <c r="CO139">
        <v>0</v>
      </c>
      <c r="CP139">
        <v>1</v>
      </c>
      <c r="CQ139">
        <v>0</v>
      </c>
      <c r="CR139">
        <v>0</v>
      </c>
      <c r="CS139">
        <v>1</v>
      </c>
      <c r="CT139">
        <v>0</v>
      </c>
      <c r="CU139">
        <v>0</v>
      </c>
      <c r="CV139">
        <v>0</v>
      </c>
      <c r="CW139">
        <v>0</v>
      </c>
      <c r="CX139">
        <v>1</v>
      </c>
      <c r="CY139">
        <v>0</v>
      </c>
      <c r="CZ139">
        <v>0</v>
      </c>
      <c r="DA139">
        <v>1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12</v>
      </c>
      <c r="DO139">
        <v>0</v>
      </c>
      <c r="DP139">
        <v>0</v>
      </c>
      <c r="DQ139">
        <v>12</v>
      </c>
      <c r="DR139">
        <v>0</v>
      </c>
      <c r="DS139">
        <v>0</v>
      </c>
      <c r="DT139">
        <v>13</v>
      </c>
      <c r="DU139">
        <v>0.22925000000000001</v>
      </c>
      <c r="DV139">
        <v>0</v>
      </c>
      <c r="DW139">
        <v>0</v>
      </c>
      <c r="DX139">
        <v>0</v>
      </c>
      <c r="DY139" s="4">
        <v>46418</v>
      </c>
      <c r="DZ139" s="3" t="s">
        <v>5426</v>
      </c>
      <c r="EA139">
        <v>1</v>
      </c>
      <c r="EB139">
        <v>0</v>
      </c>
      <c r="EC139">
        <v>27</v>
      </c>
      <c r="ED139">
        <v>0</v>
      </c>
      <c r="EE139">
        <v>1</v>
      </c>
      <c r="EF139">
        <v>27</v>
      </c>
      <c r="EG139">
        <v>3</v>
      </c>
      <c r="EH139">
        <v>0.33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061</v>
      </c>
      <c r="F140" s="3" t="s">
        <v>1062</v>
      </c>
      <c r="G140" s="3" t="s">
        <v>1063</v>
      </c>
      <c r="H140" s="3" t="s">
        <v>1064</v>
      </c>
      <c r="I140" s="3" t="s">
        <v>130</v>
      </c>
      <c r="J140" s="3" t="s">
        <v>131</v>
      </c>
      <c r="K140" s="3" t="s">
        <v>1006</v>
      </c>
      <c r="L140" s="3" t="s">
        <v>1007</v>
      </c>
      <c r="M140" s="3" t="s">
        <v>184</v>
      </c>
      <c r="N140" s="3" t="s">
        <v>1008</v>
      </c>
      <c r="O140">
        <v>5</v>
      </c>
      <c r="P140" s="3" t="s">
        <v>3236</v>
      </c>
      <c r="Q140" s="3" t="s">
        <v>3236</v>
      </c>
      <c r="R140" s="3" t="s">
        <v>3236</v>
      </c>
      <c r="S140" s="3" t="s">
        <v>3514</v>
      </c>
      <c r="T140" s="3" t="s">
        <v>3515</v>
      </c>
      <c r="U140" s="3" t="s">
        <v>305</v>
      </c>
      <c r="V140" s="3" t="s">
        <v>451</v>
      </c>
      <c r="W140" s="3" t="s">
        <v>452</v>
      </c>
      <c r="X140" s="3" t="s">
        <v>452</v>
      </c>
      <c r="Y140" s="3" t="s">
        <v>234</v>
      </c>
      <c r="Z140" s="3" t="s">
        <v>201</v>
      </c>
      <c r="AA140" s="3" t="s">
        <v>188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1</v>
      </c>
      <c r="DF140">
        <v>0</v>
      </c>
      <c r="DG140">
        <v>0</v>
      </c>
      <c r="DH140">
        <v>0</v>
      </c>
      <c r="DI140">
        <v>1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1</v>
      </c>
      <c r="DU140">
        <v>12.25</v>
      </c>
      <c r="DV140">
        <v>0</v>
      </c>
      <c r="DW140">
        <v>0</v>
      </c>
      <c r="DX140">
        <v>0</v>
      </c>
      <c r="DY140" s="4">
        <v>46660</v>
      </c>
      <c r="DZ140" s="3" t="s">
        <v>5426</v>
      </c>
      <c r="EA140">
        <v>1</v>
      </c>
      <c r="EB140">
        <v>0</v>
      </c>
      <c r="EC140">
        <v>1</v>
      </c>
      <c r="ED140">
        <v>0</v>
      </c>
      <c r="EE140">
        <v>1</v>
      </c>
      <c r="EF140">
        <v>1</v>
      </c>
      <c r="EG140">
        <v>1</v>
      </c>
      <c r="EH140">
        <v>1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003</v>
      </c>
      <c r="F141" s="3" t="s">
        <v>14</v>
      </c>
      <c r="G141" s="3" t="s">
        <v>1004</v>
      </c>
      <c r="H141" s="3" t="s">
        <v>1005</v>
      </c>
      <c r="I141" s="3" t="s">
        <v>94</v>
      </c>
      <c r="J141" s="3" t="s">
        <v>95</v>
      </c>
      <c r="K141" s="3" t="s">
        <v>1006</v>
      </c>
      <c r="L141" s="3" t="s">
        <v>1007</v>
      </c>
      <c r="M141" s="3" t="s">
        <v>184</v>
      </c>
      <c r="N141" s="3" t="s">
        <v>1008</v>
      </c>
      <c r="O141">
        <v>5</v>
      </c>
      <c r="P141" s="3" t="s">
        <v>3236</v>
      </c>
      <c r="Q141" s="3" t="s">
        <v>3236</v>
      </c>
      <c r="R141" s="3" t="s">
        <v>3236</v>
      </c>
      <c r="S141" s="3" t="s">
        <v>598</v>
      </c>
      <c r="T141" s="3" t="s">
        <v>3028</v>
      </c>
      <c r="U141" s="3" t="s">
        <v>198</v>
      </c>
      <c r="V141" s="3" t="s">
        <v>186</v>
      </c>
      <c r="W141" s="3" t="s">
        <v>4024</v>
      </c>
      <c r="X141" s="3" t="s">
        <v>4025</v>
      </c>
      <c r="Y141" s="3" t="s">
        <v>187</v>
      </c>
      <c r="Z141" s="3" t="s">
        <v>3475</v>
      </c>
      <c r="AA141" s="3" t="s">
        <v>188</v>
      </c>
      <c r="AB141">
        <v>0</v>
      </c>
      <c r="AC141">
        <v>0</v>
      </c>
      <c r="AD141">
        <v>7</v>
      </c>
      <c r="AE141">
        <v>0</v>
      </c>
      <c r="AF141">
        <v>0</v>
      </c>
      <c r="AG141">
        <v>7</v>
      </c>
      <c r="AH141">
        <v>0</v>
      </c>
      <c r="AI141">
        <v>0</v>
      </c>
      <c r="AJ141">
        <v>0</v>
      </c>
      <c r="AK141">
        <v>0</v>
      </c>
      <c r="AL141">
        <v>4</v>
      </c>
      <c r="AM141">
        <v>0</v>
      </c>
      <c r="AN141">
        <v>0</v>
      </c>
      <c r="AO141">
        <v>4</v>
      </c>
      <c r="AP141">
        <v>0</v>
      </c>
      <c r="AQ141">
        <v>0</v>
      </c>
      <c r="AR141">
        <v>0</v>
      </c>
      <c r="AS141">
        <v>0</v>
      </c>
      <c r="AT141">
        <v>4</v>
      </c>
      <c r="AU141">
        <v>0</v>
      </c>
      <c r="AV141">
        <v>0</v>
      </c>
      <c r="AW141">
        <v>4</v>
      </c>
      <c r="AX141">
        <v>0</v>
      </c>
      <c r="AY141">
        <v>0</v>
      </c>
      <c r="AZ141">
        <v>0</v>
      </c>
      <c r="BA141">
        <v>0</v>
      </c>
      <c r="BB141">
        <v>6</v>
      </c>
      <c r="BC141">
        <v>0</v>
      </c>
      <c r="BD141">
        <v>0</v>
      </c>
      <c r="BE141">
        <v>6</v>
      </c>
      <c r="BF141">
        <v>0</v>
      </c>
      <c r="BG141">
        <v>0</v>
      </c>
      <c r="BH141">
        <v>0</v>
      </c>
      <c r="BI141">
        <v>0</v>
      </c>
      <c r="BJ141">
        <v>2</v>
      </c>
      <c r="BK141">
        <v>0</v>
      </c>
      <c r="BL141">
        <v>0</v>
      </c>
      <c r="BM141">
        <v>2</v>
      </c>
      <c r="BN141">
        <v>0</v>
      </c>
      <c r="BO141">
        <v>0</v>
      </c>
      <c r="BP141">
        <v>0</v>
      </c>
      <c r="BQ141">
        <v>0</v>
      </c>
      <c r="BR141">
        <v>5</v>
      </c>
      <c r="BS141">
        <v>0</v>
      </c>
      <c r="BT141">
        <v>0</v>
      </c>
      <c r="BU141">
        <v>5</v>
      </c>
      <c r="BV141">
        <v>0</v>
      </c>
      <c r="BW141">
        <v>0</v>
      </c>
      <c r="BX141">
        <v>0</v>
      </c>
      <c r="BY141">
        <v>0</v>
      </c>
      <c r="BZ141">
        <v>2</v>
      </c>
      <c r="CA141">
        <v>0</v>
      </c>
      <c r="CB141">
        <v>0</v>
      </c>
      <c r="CC141">
        <v>2</v>
      </c>
      <c r="CD141">
        <v>0</v>
      </c>
      <c r="CE141">
        <v>0</v>
      </c>
      <c r="CF141">
        <v>0</v>
      </c>
      <c r="CG141">
        <v>0</v>
      </c>
      <c r="CH141">
        <v>5</v>
      </c>
      <c r="CI141">
        <v>0</v>
      </c>
      <c r="CJ141">
        <v>0</v>
      </c>
      <c r="CK141">
        <v>5</v>
      </c>
      <c r="CL141">
        <v>0</v>
      </c>
      <c r="CM141">
        <v>0</v>
      </c>
      <c r="CN141">
        <v>0</v>
      </c>
      <c r="CO141">
        <v>0</v>
      </c>
      <c r="CP141">
        <v>5</v>
      </c>
      <c r="CQ141">
        <v>0</v>
      </c>
      <c r="CR141">
        <v>0</v>
      </c>
      <c r="CS141">
        <v>5</v>
      </c>
      <c r="CT141">
        <v>0</v>
      </c>
      <c r="CU141">
        <v>0</v>
      </c>
      <c r="CV141">
        <v>0</v>
      </c>
      <c r="CW141">
        <v>0</v>
      </c>
      <c r="CX141">
        <v>9</v>
      </c>
      <c r="CY141">
        <v>0</v>
      </c>
      <c r="CZ141">
        <v>0</v>
      </c>
      <c r="DA141">
        <v>9</v>
      </c>
      <c r="DB141">
        <v>0</v>
      </c>
      <c r="DC141">
        <v>0</v>
      </c>
      <c r="DD141">
        <v>0</v>
      </c>
      <c r="DE141">
        <v>0</v>
      </c>
      <c r="DF141">
        <v>4</v>
      </c>
      <c r="DG141">
        <v>0</v>
      </c>
      <c r="DH141">
        <v>0</v>
      </c>
      <c r="DI141">
        <v>4</v>
      </c>
      <c r="DJ141">
        <v>0</v>
      </c>
      <c r="DK141">
        <v>0</v>
      </c>
      <c r="DL141">
        <v>0</v>
      </c>
      <c r="DM141">
        <v>0</v>
      </c>
      <c r="DN141">
        <v>3</v>
      </c>
      <c r="DO141">
        <v>0</v>
      </c>
      <c r="DP141">
        <v>0</v>
      </c>
      <c r="DQ141">
        <v>3</v>
      </c>
      <c r="DR141">
        <v>0</v>
      </c>
      <c r="DS141">
        <v>0</v>
      </c>
      <c r="DT141">
        <v>4</v>
      </c>
      <c r="DU141">
        <v>32.6828</v>
      </c>
      <c r="DV141">
        <v>7</v>
      </c>
      <c r="DW141">
        <v>0</v>
      </c>
      <c r="DX141">
        <v>0</v>
      </c>
      <c r="DY141" s="4">
        <v>46446</v>
      </c>
      <c r="DZ141" s="3" t="s">
        <v>5426</v>
      </c>
      <c r="EA141">
        <v>8</v>
      </c>
      <c r="EB141">
        <v>0</v>
      </c>
      <c r="EC141">
        <v>56</v>
      </c>
      <c r="ED141">
        <v>0</v>
      </c>
      <c r="EE141">
        <v>8</v>
      </c>
      <c r="EF141">
        <v>56</v>
      </c>
      <c r="EG141">
        <v>4.6666670000000003</v>
      </c>
      <c r="EH141">
        <v>1.71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208</v>
      </c>
      <c r="F142" s="3" t="s">
        <v>1209</v>
      </c>
      <c r="G142" s="3" t="s">
        <v>1210</v>
      </c>
      <c r="H142" s="3" t="s">
        <v>56</v>
      </c>
      <c r="I142" s="3" t="s">
        <v>55</v>
      </c>
      <c r="J142" s="3" t="s">
        <v>56</v>
      </c>
      <c r="K142" s="3" t="s">
        <v>1099</v>
      </c>
      <c r="L142" s="3" t="s">
        <v>1211</v>
      </c>
      <c r="M142" s="3" t="s">
        <v>184</v>
      </c>
      <c r="N142" s="3" t="s">
        <v>1212</v>
      </c>
      <c r="O142">
        <v>5</v>
      </c>
      <c r="P142" s="3" t="s">
        <v>3236</v>
      </c>
      <c r="Q142" s="3" t="s">
        <v>3236</v>
      </c>
      <c r="R142" s="3" t="s">
        <v>3236</v>
      </c>
      <c r="S142" s="3" t="s">
        <v>318</v>
      </c>
      <c r="T142" s="3" t="s">
        <v>1779</v>
      </c>
      <c r="U142" s="3" t="s">
        <v>198</v>
      </c>
      <c r="V142" s="3" t="s">
        <v>186</v>
      </c>
      <c r="W142" s="3" t="s">
        <v>186</v>
      </c>
      <c r="X142" s="3" t="s">
        <v>4026</v>
      </c>
      <c r="Y142" s="3" t="s">
        <v>187</v>
      </c>
      <c r="Z142" s="3" t="s">
        <v>201</v>
      </c>
      <c r="AA142" s="3" t="s">
        <v>188</v>
      </c>
      <c r="AB142">
        <v>0</v>
      </c>
      <c r="AC142">
        <v>1</v>
      </c>
      <c r="AD142">
        <v>0</v>
      </c>
      <c r="AE142">
        <v>0</v>
      </c>
      <c r="AF142">
        <v>0</v>
      </c>
      <c r="AG142">
        <v>1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46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2</v>
      </c>
      <c r="CP142">
        <v>0</v>
      </c>
      <c r="CQ142">
        <v>0</v>
      </c>
      <c r="CR142">
        <v>0</v>
      </c>
      <c r="CS142">
        <v>2</v>
      </c>
      <c r="CT142">
        <v>0</v>
      </c>
      <c r="CU142">
        <v>0</v>
      </c>
      <c r="CV142">
        <v>0</v>
      </c>
      <c r="CW142">
        <v>1</v>
      </c>
      <c r="CX142">
        <v>0</v>
      </c>
      <c r="CY142">
        <v>0</v>
      </c>
      <c r="CZ142">
        <v>0</v>
      </c>
      <c r="DA142">
        <v>1</v>
      </c>
      <c r="DB142">
        <v>0</v>
      </c>
      <c r="DC142">
        <v>0</v>
      </c>
      <c r="DD142">
        <v>0</v>
      </c>
      <c r="DE142">
        <v>1</v>
      </c>
      <c r="DF142">
        <v>0</v>
      </c>
      <c r="DG142">
        <v>0</v>
      </c>
      <c r="DH142">
        <v>0</v>
      </c>
      <c r="DI142">
        <v>1</v>
      </c>
      <c r="DJ142">
        <v>0</v>
      </c>
      <c r="DK142">
        <v>0</v>
      </c>
      <c r="DL142">
        <v>1</v>
      </c>
      <c r="DM142">
        <v>0</v>
      </c>
      <c r="DN142">
        <v>0</v>
      </c>
      <c r="DO142">
        <v>0</v>
      </c>
      <c r="DP142">
        <v>0</v>
      </c>
      <c r="DQ142">
        <v>1</v>
      </c>
      <c r="DR142">
        <v>0</v>
      </c>
      <c r="DS142">
        <v>0</v>
      </c>
      <c r="DT142">
        <v>3</v>
      </c>
      <c r="DU142">
        <v>3.35</v>
      </c>
      <c r="DV142">
        <v>0</v>
      </c>
      <c r="DW142">
        <v>0</v>
      </c>
      <c r="DX142">
        <v>0</v>
      </c>
      <c r="DY142" s="4">
        <v>46053</v>
      </c>
      <c r="DZ142" s="3" t="s">
        <v>5426</v>
      </c>
      <c r="EA142">
        <v>2</v>
      </c>
      <c r="EB142">
        <v>0</v>
      </c>
      <c r="EC142">
        <v>6</v>
      </c>
      <c r="ED142">
        <v>0</v>
      </c>
      <c r="EE142">
        <v>2</v>
      </c>
      <c r="EF142">
        <v>6</v>
      </c>
      <c r="EG142">
        <v>1.2</v>
      </c>
      <c r="EH142">
        <v>1.67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061</v>
      </c>
      <c r="F143" s="3" t="s">
        <v>1062</v>
      </c>
      <c r="G143" s="3" t="s">
        <v>1063</v>
      </c>
      <c r="H143" s="3" t="s">
        <v>1064</v>
      </c>
      <c r="I143" s="3" t="s">
        <v>130</v>
      </c>
      <c r="J143" s="3" t="s">
        <v>131</v>
      </c>
      <c r="K143" s="3" t="s">
        <v>1006</v>
      </c>
      <c r="L143" s="3" t="s">
        <v>1007</v>
      </c>
      <c r="M143" s="3" t="s">
        <v>184</v>
      </c>
      <c r="N143" s="3" t="s">
        <v>1008</v>
      </c>
      <c r="O143">
        <v>5</v>
      </c>
      <c r="P143" s="3" t="s">
        <v>3236</v>
      </c>
      <c r="Q143" s="3" t="s">
        <v>3236</v>
      </c>
      <c r="R143" s="3" t="s">
        <v>3236</v>
      </c>
      <c r="S143" s="3" t="s">
        <v>675</v>
      </c>
      <c r="T143" s="3" t="s">
        <v>2131</v>
      </c>
      <c r="U143" s="3" t="s">
        <v>305</v>
      </c>
      <c r="V143" s="3" t="s">
        <v>451</v>
      </c>
      <c r="W143" s="3" t="s">
        <v>452</v>
      </c>
      <c r="X143" s="3" t="s">
        <v>452</v>
      </c>
      <c r="Y143" s="3" t="s">
        <v>234</v>
      </c>
      <c r="Z143" s="3" t="s">
        <v>201</v>
      </c>
      <c r="AA143" s="3" t="s">
        <v>188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200</v>
      </c>
      <c r="BR143">
        <v>0</v>
      </c>
      <c r="BS143">
        <v>0</v>
      </c>
      <c r="BT143">
        <v>0</v>
      </c>
      <c r="BU143">
        <v>200</v>
      </c>
      <c r="BV143">
        <v>0</v>
      </c>
      <c r="BW143">
        <v>0</v>
      </c>
      <c r="BX143">
        <v>0</v>
      </c>
      <c r="BY143">
        <v>700</v>
      </c>
      <c r="BZ143">
        <v>0</v>
      </c>
      <c r="CA143">
        <v>0</v>
      </c>
      <c r="CB143">
        <v>0</v>
      </c>
      <c r="CC143">
        <v>70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500</v>
      </c>
      <c r="DU143">
        <v>0.17499999999999999</v>
      </c>
      <c r="DV143">
        <v>0</v>
      </c>
      <c r="DW143">
        <v>0</v>
      </c>
      <c r="DX143">
        <v>0</v>
      </c>
      <c r="DY143" s="4">
        <v>47390</v>
      </c>
      <c r="DZ143" s="3" t="s">
        <v>5426</v>
      </c>
      <c r="EA143">
        <v>500</v>
      </c>
      <c r="EB143">
        <v>0</v>
      </c>
      <c r="EC143">
        <v>900</v>
      </c>
      <c r="ED143">
        <v>0</v>
      </c>
      <c r="EE143">
        <v>500</v>
      </c>
      <c r="EF143">
        <v>900</v>
      </c>
      <c r="EG143">
        <v>450</v>
      </c>
      <c r="EH143">
        <v>1.1100000000000001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003</v>
      </c>
      <c r="F144" s="3" t="s">
        <v>14</v>
      </c>
      <c r="G144" s="3" t="s">
        <v>1004</v>
      </c>
      <c r="H144" s="3" t="s">
        <v>1005</v>
      </c>
      <c r="I144" s="3" t="s">
        <v>84</v>
      </c>
      <c r="J144" s="3" t="s">
        <v>85</v>
      </c>
      <c r="K144" s="3" t="s">
        <v>1006</v>
      </c>
      <c r="L144" s="3" t="s">
        <v>1007</v>
      </c>
      <c r="M144" s="3" t="s">
        <v>184</v>
      </c>
      <c r="N144" s="3" t="s">
        <v>1008</v>
      </c>
      <c r="O144">
        <v>5</v>
      </c>
      <c r="P144" s="3" t="s">
        <v>3236</v>
      </c>
      <c r="Q144" s="3" t="s">
        <v>3236</v>
      </c>
      <c r="R144" s="3" t="s">
        <v>3236</v>
      </c>
      <c r="S144" s="3" t="s">
        <v>623</v>
      </c>
      <c r="T144" s="3" t="s">
        <v>2071</v>
      </c>
      <c r="U144" s="3" t="s">
        <v>305</v>
      </c>
      <c r="V144" s="3" t="s">
        <v>451</v>
      </c>
      <c r="W144" s="3" t="s">
        <v>483</v>
      </c>
      <c r="X144" s="3" t="s">
        <v>484</v>
      </c>
      <c r="Y144" s="3" t="s">
        <v>187</v>
      </c>
      <c r="Z144" s="3" t="s">
        <v>3474</v>
      </c>
      <c r="AA144" s="3" t="s">
        <v>188</v>
      </c>
      <c r="AB144">
        <v>0</v>
      </c>
      <c r="AC144">
        <v>2</v>
      </c>
      <c r="AD144">
        <v>0</v>
      </c>
      <c r="AE144">
        <v>0</v>
      </c>
      <c r="AF144">
        <v>0</v>
      </c>
      <c r="AG144">
        <v>2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1</v>
      </c>
      <c r="DU144">
        <v>14.125</v>
      </c>
      <c r="DV144">
        <v>0</v>
      </c>
      <c r="DW144">
        <v>0</v>
      </c>
      <c r="DX144">
        <v>0</v>
      </c>
      <c r="DY144" s="4">
        <v>46843</v>
      </c>
      <c r="DZ144" s="3" t="s">
        <v>5426</v>
      </c>
      <c r="EA144">
        <v>1</v>
      </c>
      <c r="EB144">
        <v>0</v>
      </c>
      <c r="EC144">
        <v>2</v>
      </c>
      <c r="ED144">
        <v>0</v>
      </c>
      <c r="EE144">
        <v>1</v>
      </c>
      <c r="EF144">
        <v>2</v>
      </c>
      <c r="EG144">
        <v>2</v>
      </c>
      <c r="EH144">
        <v>0.5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061</v>
      </c>
      <c r="F145" s="3" t="s">
        <v>1062</v>
      </c>
      <c r="G145" s="3" t="s">
        <v>1063</v>
      </c>
      <c r="H145" s="3" t="s">
        <v>1064</v>
      </c>
      <c r="I145" s="3" t="s">
        <v>17</v>
      </c>
      <c r="J145" s="3" t="s">
        <v>18</v>
      </c>
      <c r="K145" s="3" t="s">
        <v>1033</v>
      </c>
      <c r="L145" s="3" t="s">
        <v>1034</v>
      </c>
      <c r="M145" s="3" t="s">
        <v>184</v>
      </c>
      <c r="N145" s="3" t="s">
        <v>1008</v>
      </c>
      <c r="O145">
        <v>5</v>
      </c>
      <c r="P145" s="3" t="s">
        <v>3236</v>
      </c>
      <c r="Q145" s="3" t="s">
        <v>3236</v>
      </c>
      <c r="R145" s="3" t="s">
        <v>3236</v>
      </c>
      <c r="S145" s="3" t="s">
        <v>974</v>
      </c>
      <c r="T145" s="3" t="s">
        <v>2572</v>
      </c>
      <c r="U145" s="3" t="s">
        <v>482</v>
      </c>
      <c r="V145" s="3" t="s">
        <v>451</v>
      </c>
      <c r="W145" s="3" t="s">
        <v>483</v>
      </c>
      <c r="X145" s="3" t="s">
        <v>484</v>
      </c>
      <c r="Y145" s="3" t="s">
        <v>234</v>
      </c>
      <c r="Z145" s="3" t="s">
        <v>201</v>
      </c>
      <c r="AA145" s="3" t="s">
        <v>188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1</v>
      </c>
      <c r="AL145">
        <v>0</v>
      </c>
      <c r="AM145">
        <v>0</v>
      </c>
      <c r="AN145">
        <v>0</v>
      </c>
      <c r="AO145">
        <v>1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1</v>
      </c>
      <c r="BR145">
        <v>0</v>
      </c>
      <c r="BS145">
        <v>0</v>
      </c>
      <c r="BT145">
        <v>0</v>
      </c>
      <c r="BU145">
        <v>1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3</v>
      </c>
      <c r="CH145">
        <v>0</v>
      </c>
      <c r="CI145">
        <v>0</v>
      </c>
      <c r="CJ145">
        <v>0</v>
      </c>
      <c r="CK145">
        <v>3</v>
      </c>
      <c r="CL145">
        <v>0</v>
      </c>
      <c r="CM145">
        <v>2</v>
      </c>
      <c r="CN145">
        <v>0</v>
      </c>
      <c r="CO145">
        <v>1</v>
      </c>
      <c r="CP145">
        <v>0</v>
      </c>
      <c r="CQ145">
        <v>0</v>
      </c>
      <c r="CR145">
        <v>0</v>
      </c>
      <c r="CS145">
        <v>1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1</v>
      </c>
      <c r="DF145">
        <v>0</v>
      </c>
      <c r="DG145">
        <v>0</v>
      </c>
      <c r="DH145">
        <v>0</v>
      </c>
      <c r="DI145">
        <v>1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1</v>
      </c>
      <c r="DU145">
        <v>126.25</v>
      </c>
      <c r="DV145">
        <v>0</v>
      </c>
      <c r="DW145">
        <v>0</v>
      </c>
      <c r="DX145">
        <v>0</v>
      </c>
      <c r="DY145" s="4">
        <v>46173</v>
      </c>
      <c r="DZ145" s="3" t="s">
        <v>5426</v>
      </c>
      <c r="EA145">
        <v>1</v>
      </c>
      <c r="EB145">
        <v>0</v>
      </c>
      <c r="EC145">
        <v>7</v>
      </c>
      <c r="ED145">
        <v>0</v>
      </c>
      <c r="EE145">
        <v>1</v>
      </c>
      <c r="EF145">
        <v>7</v>
      </c>
      <c r="EG145">
        <v>1.4</v>
      </c>
      <c r="EH145">
        <v>0.71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061</v>
      </c>
      <c r="F146" s="3" t="s">
        <v>1062</v>
      </c>
      <c r="G146" s="3" t="s">
        <v>1063</v>
      </c>
      <c r="H146" s="3" t="s">
        <v>1064</v>
      </c>
      <c r="I146" s="3" t="s">
        <v>53</v>
      </c>
      <c r="J146" s="3" t="s">
        <v>54</v>
      </c>
      <c r="K146" s="3" t="s">
        <v>1099</v>
      </c>
      <c r="L146" s="3" t="s">
        <v>1100</v>
      </c>
      <c r="M146" s="3" t="s">
        <v>184</v>
      </c>
      <c r="N146" s="3" t="s">
        <v>1008</v>
      </c>
      <c r="O146">
        <v>5</v>
      </c>
      <c r="P146" s="3" t="s">
        <v>3236</v>
      </c>
      <c r="Q146" s="3" t="s">
        <v>3236</v>
      </c>
      <c r="R146" s="3" t="s">
        <v>3236</v>
      </c>
      <c r="S146" s="3" t="s">
        <v>700</v>
      </c>
      <c r="T146" s="3" t="s">
        <v>2154</v>
      </c>
      <c r="U146" s="3" t="s">
        <v>206</v>
      </c>
      <c r="V146" s="3" t="s">
        <v>186</v>
      </c>
      <c r="W146" s="3" t="s">
        <v>186</v>
      </c>
      <c r="X146" s="3" t="s">
        <v>4026</v>
      </c>
      <c r="Y146" s="3" t="s">
        <v>234</v>
      </c>
      <c r="Z146" s="3" t="s">
        <v>3475</v>
      </c>
      <c r="AA146" s="3" t="s">
        <v>188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1</v>
      </c>
      <c r="BS146">
        <v>0</v>
      </c>
      <c r="BT146">
        <v>0</v>
      </c>
      <c r="BU146">
        <v>1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1</v>
      </c>
      <c r="DU146">
        <v>0.01</v>
      </c>
      <c r="DV146">
        <v>0</v>
      </c>
      <c r="DW146">
        <v>0</v>
      </c>
      <c r="DX146">
        <v>0</v>
      </c>
      <c r="DY146" s="4">
        <v>46446</v>
      </c>
      <c r="DZ146" s="3" t="s">
        <v>5426</v>
      </c>
      <c r="EA146">
        <v>1</v>
      </c>
      <c r="EB146">
        <v>0</v>
      </c>
      <c r="EC146">
        <v>1</v>
      </c>
      <c r="ED146">
        <v>0</v>
      </c>
      <c r="EE146">
        <v>1</v>
      </c>
      <c r="EF146">
        <v>1</v>
      </c>
      <c r="EG146">
        <v>1</v>
      </c>
      <c r="EH146">
        <v>1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003</v>
      </c>
      <c r="F147" s="3" t="s">
        <v>14</v>
      </c>
      <c r="G147" s="3" t="s">
        <v>1004</v>
      </c>
      <c r="H147" s="3" t="s">
        <v>1005</v>
      </c>
      <c r="I147" s="3" t="s">
        <v>49</v>
      </c>
      <c r="J147" s="3" t="s">
        <v>50</v>
      </c>
      <c r="K147" s="3" t="s">
        <v>1033</v>
      </c>
      <c r="L147" s="3" t="s">
        <v>1034</v>
      </c>
      <c r="M147" s="3" t="s">
        <v>184</v>
      </c>
      <c r="N147" s="3" t="s">
        <v>1008</v>
      </c>
      <c r="O147">
        <v>4</v>
      </c>
      <c r="P147" s="3" t="s">
        <v>3236</v>
      </c>
      <c r="Q147" s="3" t="s">
        <v>3236</v>
      </c>
      <c r="R147" s="3" t="s">
        <v>3236</v>
      </c>
      <c r="S147" s="3" t="s">
        <v>527</v>
      </c>
      <c r="T147" s="3" t="s">
        <v>1985</v>
      </c>
      <c r="U147" s="3" t="s">
        <v>206</v>
      </c>
      <c r="V147" s="3" t="s">
        <v>186</v>
      </c>
      <c r="W147" s="3" t="s">
        <v>186</v>
      </c>
      <c r="X147" s="3" t="s">
        <v>4026</v>
      </c>
      <c r="Y147" s="3" t="s">
        <v>234</v>
      </c>
      <c r="Z147" s="3" t="s">
        <v>3475</v>
      </c>
      <c r="AA147" s="3" t="s">
        <v>188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1</v>
      </c>
      <c r="BS147">
        <v>0</v>
      </c>
      <c r="BT147">
        <v>0</v>
      </c>
      <c r="BU147">
        <v>1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1</v>
      </c>
      <c r="DU147">
        <v>0.125</v>
      </c>
      <c r="DV147">
        <v>0</v>
      </c>
      <c r="DW147">
        <v>0</v>
      </c>
      <c r="DX147">
        <v>0</v>
      </c>
      <c r="DY147" s="4">
        <v>46752</v>
      </c>
      <c r="DZ147" s="3" t="s">
        <v>5426</v>
      </c>
      <c r="EA147">
        <v>1</v>
      </c>
      <c r="EB147">
        <v>0</v>
      </c>
      <c r="EC147">
        <v>1</v>
      </c>
      <c r="ED147">
        <v>0</v>
      </c>
      <c r="EE147">
        <v>1</v>
      </c>
      <c r="EF147">
        <v>1</v>
      </c>
      <c r="EG147">
        <v>1</v>
      </c>
      <c r="EH147">
        <v>1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003</v>
      </c>
      <c r="F148" s="3" t="s">
        <v>14</v>
      </c>
      <c r="G148" s="3" t="s">
        <v>1004</v>
      </c>
      <c r="H148" s="3" t="s">
        <v>1005</v>
      </c>
      <c r="I148" s="3" t="s">
        <v>19</v>
      </c>
      <c r="J148" s="3" t="s">
        <v>20</v>
      </c>
      <c r="K148" s="3" t="s">
        <v>1033</v>
      </c>
      <c r="L148" s="3" t="s">
        <v>1034</v>
      </c>
      <c r="M148" s="3" t="s">
        <v>184</v>
      </c>
      <c r="N148" s="3" t="s">
        <v>1008</v>
      </c>
      <c r="O148">
        <v>4</v>
      </c>
      <c r="P148" s="3" t="s">
        <v>3236</v>
      </c>
      <c r="Q148" s="3" t="s">
        <v>3236</v>
      </c>
      <c r="R148" s="3" t="s">
        <v>3236</v>
      </c>
      <c r="S148" s="3" t="s">
        <v>638</v>
      </c>
      <c r="T148" s="3" t="s">
        <v>2086</v>
      </c>
      <c r="U148" s="3" t="s">
        <v>305</v>
      </c>
      <c r="V148" s="3" t="s">
        <v>451</v>
      </c>
      <c r="W148" s="3" t="s">
        <v>535</v>
      </c>
      <c r="X148" s="3" t="s">
        <v>536</v>
      </c>
      <c r="Y148" s="3" t="s">
        <v>234</v>
      </c>
      <c r="Z148" s="3" t="s">
        <v>3474</v>
      </c>
      <c r="AA148" s="3" t="s">
        <v>188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1</v>
      </c>
      <c r="BZ148">
        <v>0</v>
      </c>
      <c r="CA148">
        <v>0</v>
      </c>
      <c r="CB148">
        <v>0</v>
      </c>
      <c r="CC148">
        <v>1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1</v>
      </c>
      <c r="DU148">
        <v>16.25</v>
      </c>
      <c r="DV148">
        <v>0</v>
      </c>
      <c r="DW148">
        <v>0</v>
      </c>
      <c r="DX148">
        <v>0</v>
      </c>
      <c r="DY148" s="4">
        <v>46265</v>
      </c>
      <c r="DZ148" s="3" t="s">
        <v>5426</v>
      </c>
      <c r="EA148">
        <v>1</v>
      </c>
      <c r="EB148">
        <v>0</v>
      </c>
      <c r="EC148">
        <v>1</v>
      </c>
      <c r="ED148">
        <v>0</v>
      </c>
      <c r="EE148">
        <v>1</v>
      </c>
      <c r="EF148">
        <v>1</v>
      </c>
      <c r="EG148">
        <v>1</v>
      </c>
      <c r="EH148">
        <v>1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061</v>
      </c>
      <c r="F149" s="3" t="s">
        <v>1062</v>
      </c>
      <c r="G149" s="3" t="s">
        <v>1063</v>
      </c>
      <c r="H149" s="3" t="s">
        <v>1064</v>
      </c>
      <c r="I149" s="3" t="s">
        <v>82</v>
      </c>
      <c r="J149" s="3" t="s">
        <v>83</v>
      </c>
      <c r="K149" s="3" t="s">
        <v>1006</v>
      </c>
      <c r="L149" s="3" t="s">
        <v>1065</v>
      </c>
      <c r="M149" s="3" t="s">
        <v>184</v>
      </c>
      <c r="N149" s="3" t="s">
        <v>1008</v>
      </c>
      <c r="O149">
        <v>5</v>
      </c>
      <c r="P149" s="3" t="s">
        <v>3236</v>
      </c>
      <c r="Q149" s="3" t="s">
        <v>3236</v>
      </c>
      <c r="R149" s="3" t="s">
        <v>3236</v>
      </c>
      <c r="S149" s="3" t="s">
        <v>431</v>
      </c>
      <c r="T149" s="3" t="s">
        <v>1898</v>
      </c>
      <c r="U149" s="3" t="s">
        <v>206</v>
      </c>
      <c r="V149" s="3" t="s">
        <v>186</v>
      </c>
      <c r="W149" s="3" t="s">
        <v>4024</v>
      </c>
      <c r="X149" s="3" t="s">
        <v>4025</v>
      </c>
      <c r="Y149" s="3" t="s">
        <v>187</v>
      </c>
      <c r="Z149" s="3" t="s">
        <v>3475</v>
      </c>
      <c r="AA149" s="3" t="s">
        <v>188</v>
      </c>
      <c r="AB149">
        <v>0</v>
      </c>
      <c r="AC149">
        <v>0</v>
      </c>
      <c r="AD149">
        <v>1</v>
      </c>
      <c r="AE149">
        <v>0</v>
      </c>
      <c r="AF149">
        <v>0</v>
      </c>
      <c r="AG149">
        <v>1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2</v>
      </c>
      <c r="BC149">
        <v>0</v>
      </c>
      <c r="BD149">
        <v>0</v>
      </c>
      <c r="BE149">
        <v>2</v>
      </c>
      <c r="BF149">
        <v>0</v>
      </c>
      <c r="BG149">
        <v>0</v>
      </c>
      <c r="BH149">
        <v>0</v>
      </c>
      <c r="BI149">
        <v>0</v>
      </c>
      <c r="BJ149">
        <v>14</v>
      </c>
      <c r="BK149">
        <v>0</v>
      </c>
      <c r="BL149">
        <v>0</v>
      </c>
      <c r="BM149">
        <v>14</v>
      </c>
      <c r="BN149">
        <v>0</v>
      </c>
      <c r="BO149">
        <v>0</v>
      </c>
      <c r="BP149">
        <v>0</v>
      </c>
      <c r="BQ149">
        <v>0</v>
      </c>
      <c r="BR149">
        <v>7</v>
      </c>
      <c r="BS149">
        <v>0</v>
      </c>
      <c r="BT149">
        <v>0</v>
      </c>
      <c r="BU149">
        <v>7</v>
      </c>
      <c r="BV149">
        <v>0</v>
      </c>
      <c r="BW149">
        <v>0</v>
      </c>
      <c r="BX149">
        <v>0</v>
      </c>
      <c r="BY149">
        <v>0</v>
      </c>
      <c r="BZ149">
        <v>2</v>
      </c>
      <c r="CA149">
        <v>0</v>
      </c>
      <c r="CB149">
        <v>0</v>
      </c>
      <c r="CC149">
        <v>2</v>
      </c>
      <c r="CD149">
        <v>0</v>
      </c>
      <c r="CE149">
        <v>0</v>
      </c>
      <c r="CF149">
        <v>0</v>
      </c>
      <c r="CG149">
        <v>0</v>
      </c>
      <c r="CH149">
        <v>2</v>
      </c>
      <c r="CI149">
        <v>0</v>
      </c>
      <c r="CJ149">
        <v>0</v>
      </c>
      <c r="CK149">
        <v>2</v>
      </c>
      <c r="CL149">
        <v>0</v>
      </c>
      <c r="CM149">
        <v>0</v>
      </c>
      <c r="CN149">
        <v>0</v>
      </c>
      <c r="CO149">
        <v>0</v>
      </c>
      <c r="CP149">
        <v>11</v>
      </c>
      <c r="CQ149">
        <v>0</v>
      </c>
      <c r="CR149">
        <v>0</v>
      </c>
      <c r="CS149">
        <v>11</v>
      </c>
      <c r="CT149">
        <v>0</v>
      </c>
      <c r="CU149">
        <v>0</v>
      </c>
      <c r="CV149">
        <v>0</v>
      </c>
      <c r="CW149">
        <v>0</v>
      </c>
      <c r="CX149">
        <v>9</v>
      </c>
      <c r="CY149">
        <v>0</v>
      </c>
      <c r="CZ149">
        <v>0</v>
      </c>
      <c r="DA149">
        <v>9</v>
      </c>
      <c r="DB149">
        <v>0</v>
      </c>
      <c r="DC149">
        <v>0</v>
      </c>
      <c r="DD149">
        <v>0</v>
      </c>
      <c r="DE149">
        <v>0</v>
      </c>
      <c r="DF149">
        <v>5</v>
      </c>
      <c r="DG149">
        <v>0</v>
      </c>
      <c r="DH149">
        <v>0</v>
      </c>
      <c r="DI149">
        <v>5</v>
      </c>
      <c r="DJ149">
        <v>0</v>
      </c>
      <c r="DK149">
        <v>0</v>
      </c>
      <c r="DL149">
        <v>0</v>
      </c>
      <c r="DM149">
        <v>0</v>
      </c>
      <c r="DN149">
        <v>3</v>
      </c>
      <c r="DO149">
        <v>0</v>
      </c>
      <c r="DP149">
        <v>0</v>
      </c>
      <c r="DQ149">
        <v>3</v>
      </c>
      <c r="DR149">
        <v>0</v>
      </c>
      <c r="DS149">
        <v>0</v>
      </c>
      <c r="DT149">
        <v>0</v>
      </c>
      <c r="DU149">
        <v>88.620649999999998</v>
      </c>
      <c r="DV149">
        <v>5</v>
      </c>
      <c r="DW149">
        <v>0</v>
      </c>
      <c r="DX149">
        <v>0</v>
      </c>
      <c r="DY149" s="4">
        <v>46507</v>
      </c>
      <c r="DZ149" s="3" t="s">
        <v>5426</v>
      </c>
      <c r="EA149">
        <v>2</v>
      </c>
      <c r="EB149">
        <v>0</v>
      </c>
      <c r="EC149">
        <v>56</v>
      </c>
      <c r="ED149">
        <v>0</v>
      </c>
      <c r="EE149">
        <v>2</v>
      </c>
      <c r="EF149">
        <v>56</v>
      </c>
      <c r="EG149">
        <v>5.6</v>
      </c>
      <c r="EH149">
        <v>0.36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061</v>
      </c>
      <c r="F150" s="3" t="s">
        <v>1062</v>
      </c>
      <c r="G150" s="3" t="s">
        <v>1063</v>
      </c>
      <c r="H150" s="3" t="s">
        <v>1064</v>
      </c>
      <c r="I150" s="3" t="s">
        <v>17</v>
      </c>
      <c r="J150" s="3" t="s">
        <v>18</v>
      </c>
      <c r="K150" s="3" t="s">
        <v>1033</v>
      </c>
      <c r="L150" s="3" t="s">
        <v>1034</v>
      </c>
      <c r="M150" s="3" t="s">
        <v>184</v>
      </c>
      <c r="N150" s="3" t="s">
        <v>1008</v>
      </c>
      <c r="O150">
        <v>5</v>
      </c>
      <c r="P150" s="3" t="s">
        <v>3236</v>
      </c>
      <c r="Q150" s="3" t="s">
        <v>3236</v>
      </c>
      <c r="R150" s="3" t="s">
        <v>3236</v>
      </c>
      <c r="S150" s="3" t="s">
        <v>319</v>
      </c>
      <c r="T150" s="3" t="s">
        <v>1780</v>
      </c>
      <c r="U150" s="3" t="s">
        <v>185</v>
      </c>
      <c r="V150" s="3" t="s">
        <v>186</v>
      </c>
      <c r="W150" s="3" t="s">
        <v>186</v>
      </c>
      <c r="X150" s="3" t="s">
        <v>4026</v>
      </c>
      <c r="Y150" s="3" t="s">
        <v>187</v>
      </c>
      <c r="Z150" s="3" t="s">
        <v>201</v>
      </c>
      <c r="AA150" s="3" t="s">
        <v>188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10</v>
      </c>
      <c r="AS150">
        <v>0</v>
      </c>
      <c r="AT150">
        <v>0</v>
      </c>
      <c r="AU150">
        <v>0</v>
      </c>
      <c r="AV150">
        <v>0</v>
      </c>
      <c r="AW150">
        <v>1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24</v>
      </c>
      <c r="DM150">
        <v>0</v>
      </c>
      <c r="DN150">
        <v>0</v>
      </c>
      <c r="DO150">
        <v>0</v>
      </c>
      <c r="DP150">
        <v>0</v>
      </c>
      <c r="DQ150">
        <v>24</v>
      </c>
      <c r="DR150">
        <v>0</v>
      </c>
      <c r="DS150">
        <v>0</v>
      </c>
      <c r="DT150">
        <v>54</v>
      </c>
      <c r="DU150">
        <v>9.6875000000000003E-2</v>
      </c>
      <c r="DV150">
        <v>0</v>
      </c>
      <c r="DW150">
        <v>0</v>
      </c>
      <c r="DX150">
        <v>0</v>
      </c>
      <c r="DY150" s="4">
        <v>46418</v>
      </c>
      <c r="DZ150" s="3" t="s">
        <v>5426</v>
      </c>
      <c r="EA150">
        <v>30</v>
      </c>
      <c r="EB150">
        <v>0</v>
      </c>
      <c r="EC150">
        <v>34</v>
      </c>
      <c r="ED150">
        <v>0</v>
      </c>
      <c r="EE150">
        <v>30</v>
      </c>
      <c r="EF150">
        <v>34</v>
      </c>
      <c r="EG150">
        <v>17</v>
      </c>
      <c r="EH150">
        <v>1.76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003</v>
      </c>
      <c r="F151" s="3" t="s">
        <v>14</v>
      </c>
      <c r="G151" s="3" t="s">
        <v>1004</v>
      </c>
      <c r="H151" s="3" t="s">
        <v>1005</v>
      </c>
      <c r="I151" s="3" t="s">
        <v>80</v>
      </c>
      <c r="J151" s="3" t="s">
        <v>81</v>
      </c>
      <c r="K151" s="3" t="s">
        <v>1006</v>
      </c>
      <c r="L151" s="3" t="s">
        <v>1007</v>
      </c>
      <c r="M151" s="3" t="s">
        <v>184</v>
      </c>
      <c r="N151" s="3" t="s">
        <v>1008</v>
      </c>
      <c r="O151">
        <v>5</v>
      </c>
      <c r="P151" s="3" t="s">
        <v>3236</v>
      </c>
      <c r="Q151" s="3" t="s">
        <v>3236</v>
      </c>
      <c r="R151" s="3" t="s">
        <v>3236</v>
      </c>
      <c r="S151" s="3" t="s">
        <v>731</v>
      </c>
      <c r="T151" s="3" t="s">
        <v>2189</v>
      </c>
      <c r="U151" s="3" t="s">
        <v>206</v>
      </c>
      <c r="V151" s="3" t="s">
        <v>186</v>
      </c>
      <c r="W151" s="3" t="s">
        <v>4024</v>
      </c>
      <c r="X151" s="3" t="s">
        <v>4025</v>
      </c>
      <c r="Y151" s="3" t="s">
        <v>187</v>
      </c>
      <c r="Z151" s="3" t="s">
        <v>3475</v>
      </c>
      <c r="AA151" s="3" t="s">
        <v>188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2</v>
      </c>
      <c r="AM151">
        <v>0</v>
      </c>
      <c r="AN151">
        <v>0</v>
      </c>
      <c r="AO151">
        <v>2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2</v>
      </c>
      <c r="DU151">
        <v>106.58719000000001</v>
      </c>
      <c r="DV151">
        <v>0</v>
      </c>
      <c r="DW151">
        <v>0</v>
      </c>
      <c r="DX151">
        <v>0</v>
      </c>
      <c r="DY151" s="4">
        <v>46458</v>
      </c>
      <c r="DZ151" s="3" t="s">
        <v>5426</v>
      </c>
      <c r="EA151">
        <v>2</v>
      </c>
      <c r="EB151">
        <v>0</v>
      </c>
      <c r="EC151">
        <v>2</v>
      </c>
      <c r="ED151">
        <v>0</v>
      </c>
      <c r="EE151">
        <v>2</v>
      </c>
      <c r="EF151">
        <v>2</v>
      </c>
      <c r="EG151">
        <v>2</v>
      </c>
      <c r="EH151">
        <v>1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003</v>
      </c>
      <c r="F152" s="3" t="s">
        <v>14</v>
      </c>
      <c r="G152" s="3" t="s">
        <v>1004</v>
      </c>
      <c r="H152" s="3" t="s">
        <v>1005</v>
      </c>
      <c r="I152" s="3" t="s">
        <v>116</v>
      </c>
      <c r="J152" s="3" t="s">
        <v>117</v>
      </c>
      <c r="K152" s="3" t="s">
        <v>1006</v>
      </c>
      <c r="L152" s="3" t="s">
        <v>1007</v>
      </c>
      <c r="M152" s="3" t="s">
        <v>184</v>
      </c>
      <c r="N152" s="3" t="s">
        <v>1008</v>
      </c>
      <c r="O152">
        <v>5</v>
      </c>
      <c r="P152" s="3" t="s">
        <v>3236</v>
      </c>
      <c r="Q152" s="3" t="s">
        <v>3236</v>
      </c>
      <c r="R152" s="3" t="s">
        <v>3236</v>
      </c>
      <c r="S152" s="3" t="s">
        <v>3639</v>
      </c>
      <c r="T152" s="3" t="s">
        <v>3640</v>
      </c>
      <c r="U152" s="3" t="s">
        <v>246</v>
      </c>
      <c r="V152" s="3" t="s">
        <v>186</v>
      </c>
      <c r="W152" s="3" t="s">
        <v>4027</v>
      </c>
      <c r="X152" s="3" t="s">
        <v>4028</v>
      </c>
      <c r="Y152" s="3" t="s">
        <v>187</v>
      </c>
      <c r="Z152" s="3" t="s">
        <v>3474</v>
      </c>
      <c r="AA152" s="3" t="s">
        <v>188</v>
      </c>
      <c r="AB152">
        <v>0</v>
      </c>
      <c r="AC152">
        <v>3</v>
      </c>
      <c r="AD152">
        <v>1</v>
      </c>
      <c r="AE152">
        <v>0</v>
      </c>
      <c r="AF152">
        <v>0</v>
      </c>
      <c r="AG152">
        <v>4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2</v>
      </c>
      <c r="AT152">
        <v>0</v>
      </c>
      <c r="AU152">
        <v>0</v>
      </c>
      <c r="AV152">
        <v>0</v>
      </c>
      <c r="AW152">
        <v>2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6</v>
      </c>
      <c r="BS152">
        <v>0</v>
      </c>
      <c r="BT152">
        <v>0</v>
      </c>
      <c r="BU152">
        <v>6</v>
      </c>
      <c r="BV152">
        <v>0</v>
      </c>
      <c r="BW152">
        <v>0</v>
      </c>
      <c r="BX152">
        <v>0</v>
      </c>
      <c r="BY152">
        <v>0</v>
      </c>
      <c r="BZ152">
        <v>8</v>
      </c>
      <c r="CA152">
        <v>0</v>
      </c>
      <c r="CB152">
        <v>0</v>
      </c>
      <c r="CC152">
        <v>8</v>
      </c>
      <c r="CD152">
        <v>0</v>
      </c>
      <c r="CE152">
        <v>0</v>
      </c>
      <c r="CF152">
        <v>0</v>
      </c>
      <c r="CG152">
        <v>0</v>
      </c>
      <c r="CH152">
        <v>5</v>
      </c>
      <c r="CI152">
        <v>0</v>
      </c>
      <c r="CJ152">
        <v>0</v>
      </c>
      <c r="CK152">
        <v>5</v>
      </c>
      <c r="CL152">
        <v>0</v>
      </c>
      <c r="CM152">
        <v>0</v>
      </c>
      <c r="CN152">
        <v>0</v>
      </c>
      <c r="CO152">
        <v>0</v>
      </c>
      <c r="CP152">
        <v>6</v>
      </c>
      <c r="CQ152">
        <v>0</v>
      </c>
      <c r="CR152">
        <v>0</v>
      </c>
      <c r="CS152">
        <v>6</v>
      </c>
      <c r="CT152">
        <v>0</v>
      </c>
      <c r="CU152">
        <v>0</v>
      </c>
      <c r="CV152">
        <v>0</v>
      </c>
      <c r="CW152">
        <v>0</v>
      </c>
      <c r="CX152">
        <v>2</v>
      </c>
      <c r="CY152">
        <v>0</v>
      </c>
      <c r="CZ152">
        <v>0</v>
      </c>
      <c r="DA152">
        <v>2</v>
      </c>
      <c r="DB152">
        <v>0</v>
      </c>
      <c r="DC152">
        <v>0</v>
      </c>
      <c r="DD152">
        <v>0</v>
      </c>
      <c r="DE152">
        <v>0</v>
      </c>
      <c r="DF152">
        <v>11</v>
      </c>
      <c r="DG152">
        <v>0</v>
      </c>
      <c r="DH152">
        <v>0</v>
      </c>
      <c r="DI152">
        <v>11</v>
      </c>
      <c r="DJ152">
        <v>0</v>
      </c>
      <c r="DK152">
        <v>0</v>
      </c>
      <c r="DL152">
        <v>0</v>
      </c>
      <c r="DM152">
        <v>0</v>
      </c>
      <c r="DN152">
        <v>4</v>
      </c>
      <c r="DO152">
        <v>0</v>
      </c>
      <c r="DP152">
        <v>0</v>
      </c>
      <c r="DQ152">
        <v>4</v>
      </c>
      <c r="DR152">
        <v>0</v>
      </c>
      <c r="DS152">
        <v>0</v>
      </c>
      <c r="DT152">
        <v>6</v>
      </c>
      <c r="DU152">
        <v>14.375</v>
      </c>
      <c r="DV152">
        <v>0</v>
      </c>
      <c r="DW152">
        <v>0</v>
      </c>
      <c r="DX152">
        <v>0</v>
      </c>
      <c r="DY152" s="4">
        <v>46112</v>
      </c>
      <c r="DZ152" s="3" t="s">
        <v>5426</v>
      </c>
      <c r="EA152">
        <v>2</v>
      </c>
      <c r="EB152">
        <v>0</v>
      </c>
      <c r="EC152">
        <v>48</v>
      </c>
      <c r="ED152">
        <v>0</v>
      </c>
      <c r="EE152">
        <v>2</v>
      </c>
      <c r="EF152">
        <v>48</v>
      </c>
      <c r="EG152">
        <v>5.3333329999999997</v>
      </c>
      <c r="EH152">
        <v>0.38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003</v>
      </c>
      <c r="F153" s="3" t="s">
        <v>14</v>
      </c>
      <c r="G153" s="3" t="s">
        <v>1004</v>
      </c>
      <c r="H153" s="3" t="s">
        <v>1005</v>
      </c>
      <c r="I153" s="3" t="s">
        <v>45</v>
      </c>
      <c r="J153" s="3" t="s">
        <v>46</v>
      </c>
      <c r="K153" s="3" t="s">
        <v>1033</v>
      </c>
      <c r="L153" s="3" t="s">
        <v>1034</v>
      </c>
      <c r="M153" s="3" t="s">
        <v>184</v>
      </c>
      <c r="N153" s="3" t="s">
        <v>1008</v>
      </c>
      <c r="O153">
        <v>5</v>
      </c>
      <c r="P153" s="3" t="s">
        <v>3236</v>
      </c>
      <c r="Q153" s="3" t="s">
        <v>3236</v>
      </c>
      <c r="R153" s="3" t="s">
        <v>3236</v>
      </c>
      <c r="S153" s="3" t="s">
        <v>223</v>
      </c>
      <c r="T153" s="3" t="s">
        <v>1691</v>
      </c>
      <c r="U153" s="3" t="s">
        <v>224</v>
      </c>
      <c r="V153" s="3" t="s">
        <v>186</v>
      </c>
      <c r="W153" s="3" t="s">
        <v>186</v>
      </c>
      <c r="X153" s="3" t="s">
        <v>4026</v>
      </c>
      <c r="Y153" s="3" t="s">
        <v>187</v>
      </c>
      <c r="Z153" s="3" t="s">
        <v>201</v>
      </c>
      <c r="AA153" s="3" t="s">
        <v>188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1</v>
      </c>
      <c r="AL153">
        <v>0</v>
      </c>
      <c r="AM153">
        <v>0</v>
      </c>
      <c r="AN153">
        <v>0</v>
      </c>
      <c r="AO153">
        <v>1</v>
      </c>
      <c r="AP153">
        <v>0</v>
      </c>
      <c r="AQ153">
        <v>0</v>
      </c>
      <c r="AR153">
        <v>0</v>
      </c>
      <c r="AS153">
        <v>1</v>
      </c>
      <c r="AT153">
        <v>0</v>
      </c>
      <c r="AU153">
        <v>0</v>
      </c>
      <c r="AV153">
        <v>0</v>
      </c>
      <c r="AW153">
        <v>1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1</v>
      </c>
      <c r="BZ153">
        <v>0</v>
      </c>
      <c r="CA153">
        <v>0</v>
      </c>
      <c r="CB153">
        <v>0</v>
      </c>
      <c r="CC153">
        <v>1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3</v>
      </c>
      <c r="CP153">
        <v>0</v>
      </c>
      <c r="CQ153">
        <v>0</v>
      </c>
      <c r="CR153">
        <v>0</v>
      </c>
      <c r="CS153">
        <v>3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1</v>
      </c>
      <c r="DF153">
        <v>0</v>
      </c>
      <c r="DG153">
        <v>0</v>
      </c>
      <c r="DH153">
        <v>0</v>
      </c>
      <c r="DI153">
        <v>1</v>
      </c>
      <c r="DJ153">
        <v>0</v>
      </c>
      <c r="DK153">
        <v>0</v>
      </c>
      <c r="DL153">
        <v>0</v>
      </c>
      <c r="DM153">
        <v>3</v>
      </c>
      <c r="DN153">
        <v>0</v>
      </c>
      <c r="DO153">
        <v>0</v>
      </c>
      <c r="DP153">
        <v>0</v>
      </c>
      <c r="DQ153">
        <v>3</v>
      </c>
      <c r="DR153">
        <v>0</v>
      </c>
      <c r="DS153">
        <v>0</v>
      </c>
      <c r="DT153">
        <v>11</v>
      </c>
      <c r="DU153">
        <v>7.875</v>
      </c>
      <c r="DV153">
        <v>0</v>
      </c>
      <c r="DW153">
        <v>0</v>
      </c>
      <c r="DX153">
        <v>0</v>
      </c>
      <c r="DY153" s="4">
        <v>46173</v>
      </c>
      <c r="DZ153" s="3" t="s">
        <v>5426</v>
      </c>
      <c r="EA153">
        <v>1</v>
      </c>
      <c r="EB153">
        <v>0</v>
      </c>
      <c r="EC153">
        <v>10</v>
      </c>
      <c r="ED153">
        <v>0</v>
      </c>
      <c r="EE153">
        <v>1</v>
      </c>
      <c r="EF153">
        <v>10</v>
      </c>
      <c r="EG153">
        <v>1.6666669999999999</v>
      </c>
      <c r="EH153">
        <v>0.6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003</v>
      </c>
      <c r="F154" s="3" t="s">
        <v>14</v>
      </c>
      <c r="G154" s="3" t="s">
        <v>1004</v>
      </c>
      <c r="H154" s="3" t="s">
        <v>1005</v>
      </c>
      <c r="I154" s="3" t="s">
        <v>84</v>
      </c>
      <c r="J154" s="3" t="s">
        <v>85</v>
      </c>
      <c r="K154" s="3" t="s">
        <v>1006</v>
      </c>
      <c r="L154" s="3" t="s">
        <v>1007</v>
      </c>
      <c r="M154" s="3" t="s">
        <v>184</v>
      </c>
      <c r="N154" s="3" t="s">
        <v>1008</v>
      </c>
      <c r="O154">
        <v>5</v>
      </c>
      <c r="P154" s="3" t="s">
        <v>3236</v>
      </c>
      <c r="Q154" s="3" t="s">
        <v>3236</v>
      </c>
      <c r="R154" s="3" t="s">
        <v>3236</v>
      </c>
      <c r="S154" s="3" t="s">
        <v>409</v>
      </c>
      <c r="T154" s="3" t="s">
        <v>1873</v>
      </c>
      <c r="U154" s="3" t="s">
        <v>185</v>
      </c>
      <c r="V154" s="3" t="s">
        <v>186</v>
      </c>
      <c r="W154" s="3" t="s">
        <v>186</v>
      </c>
      <c r="X154" s="3" t="s">
        <v>4026</v>
      </c>
      <c r="Y154" s="3" t="s">
        <v>187</v>
      </c>
      <c r="Z154" s="3" t="s">
        <v>3475</v>
      </c>
      <c r="AA154" s="3" t="s">
        <v>188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134</v>
      </c>
      <c r="AU154">
        <v>0</v>
      </c>
      <c r="AV154">
        <v>0</v>
      </c>
      <c r="AW154">
        <v>134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12</v>
      </c>
      <c r="BK154">
        <v>0</v>
      </c>
      <c r="BL154">
        <v>0</v>
      </c>
      <c r="BM154">
        <v>12</v>
      </c>
      <c r="BN154">
        <v>0</v>
      </c>
      <c r="BO154">
        <v>0</v>
      </c>
      <c r="BP154">
        <v>0</v>
      </c>
      <c r="BQ154">
        <v>0</v>
      </c>
      <c r="BR154">
        <v>50</v>
      </c>
      <c r="BS154">
        <v>0</v>
      </c>
      <c r="BT154">
        <v>0</v>
      </c>
      <c r="BU154">
        <v>50</v>
      </c>
      <c r="BV154">
        <v>0</v>
      </c>
      <c r="BW154">
        <v>0</v>
      </c>
      <c r="BX154">
        <v>0</v>
      </c>
      <c r="BY154">
        <v>0</v>
      </c>
      <c r="BZ154">
        <v>54</v>
      </c>
      <c r="CA154">
        <v>0</v>
      </c>
      <c r="CB154">
        <v>0</v>
      </c>
      <c r="CC154">
        <v>54</v>
      </c>
      <c r="CD154">
        <v>0</v>
      </c>
      <c r="CE154">
        <v>0</v>
      </c>
      <c r="CF154">
        <v>0</v>
      </c>
      <c r="CG154">
        <v>0</v>
      </c>
      <c r="CH154">
        <v>10</v>
      </c>
      <c r="CI154">
        <v>0</v>
      </c>
      <c r="CJ154">
        <v>0</v>
      </c>
      <c r="CK154">
        <v>10</v>
      </c>
      <c r="CL154">
        <v>0</v>
      </c>
      <c r="CM154">
        <v>0</v>
      </c>
      <c r="CN154">
        <v>0</v>
      </c>
      <c r="CO154">
        <v>0</v>
      </c>
      <c r="CP154">
        <v>40</v>
      </c>
      <c r="CQ154">
        <v>0</v>
      </c>
      <c r="CR154">
        <v>0</v>
      </c>
      <c r="CS154">
        <v>40</v>
      </c>
      <c r="CT154">
        <v>0</v>
      </c>
      <c r="CU154">
        <v>0</v>
      </c>
      <c r="CV154">
        <v>0</v>
      </c>
      <c r="CW154">
        <v>0</v>
      </c>
      <c r="CX154">
        <v>58</v>
      </c>
      <c r="CY154">
        <v>0</v>
      </c>
      <c r="CZ154">
        <v>0</v>
      </c>
      <c r="DA154">
        <v>58</v>
      </c>
      <c r="DB154">
        <v>0</v>
      </c>
      <c r="DC154">
        <v>0</v>
      </c>
      <c r="DD154">
        <v>0</v>
      </c>
      <c r="DE154">
        <v>0</v>
      </c>
      <c r="DF154">
        <v>42</v>
      </c>
      <c r="DG154">
        <v>0</v>
      </c>
      <c r="DH154">
        <v>0</v>
      </c>
      <c r="DI154">
        <v>42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14</v>
      </c>
      <c r="DU154">
        <v>1.1125</v>
      </c>
      <c r="DV154">
        <v>0</v>
      </c>
      <c r="DW154">
        <v>0</v>
      </c>
      <c r="DX154">
        <v>0</v>
      </c>
      <c r="DY154" s="4">
        <v>46142</v>
      </c>
      <c r="DZ154" s="3" t="s">
        <v>5426</v>
      </c>
      <c r="EA154">
        <v>14</v>
      </c>
      <c r="EB154">
        <v>0</v>
      </c>
      <c r="EC154">
        <v>400</v>
      </c>
      <c r="ED154">
        <v>0</v>
      </c>
      <c r="EE154">
        <v>14</v>
      </c>
      <c r="EF154">
        <v>400</v>
      </c>
      <c r="EG154">
        <v>50</v>
      </c>
      <c r="EH154">
        <v>0.28000000000000003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003</v>
      </c>
      <c r="F155" s="3" t="s">
        <v>14</v>
      </c>
      <c r="G155" s="3" t="s">
        <v>1004</v>
      </c>
      <c r="H155" s="3" t="s">
        <v>1005</v>
      </c>
      <c r="I155" s="3" t="s">
        <v>92</v>
      </c>
      <c r="J155" s="3" t="s">
        <v>93</v>
      </c>
      <c r="K155" s="3" t="s">
        <v>1006</v>
      </c>
      <c r="L155" s="3" t="s">
        <v>1007</v>
      </c>
      <c r="M155" s="3" t="s">
        <v>184</v>
      </c>
      <c r="N155" s="3" t="s">
        <v>1008</v>
      </c>
      <c r="O155">
        <v>4</v>
      </c>
      <c r="P155" s="3" t="s">
        <v>3236</v>
      </c>
      <c r="Q155" s="3" t="s">
        <v>3236</v>
      </c>
      <c r="R155" s="3" t="s">
        <v>3236</v>
      </c>
      <c r="S155" s="3" t="s">
        <v>1026</v>
      </c>
      <c r="T155" s="3" t="s">
        <v>2152</v>
      </c>
      <c r="U155" s="3" t="s">
        <v>305</v>
      </c>
      <c r="V155" s="3" t="s">
        <v>451</v>
      </c>
      <c r="W155" s="3" t="s">
        <v>452</v>
      </c>
      <c r="X155" s="3" t="s">
        <v>452</v>
      </c>
      <c r="Y155" s="3" t="s">
        <v>234</v>
      </c>
      <c r="Z155" s="3" t="s">
        <v>201</v>
      </c>
      <c r="AA155" s="3" t="s">
        <v>188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100</v>
      </c>
      <c r="BR155">
        <v>0</v>
      </c>
      <c r="BS155">
        <v>0</v>
      </c>
      <c r="BT155">
        <v>0</v>
      </c>
      <c r="BU155">
        <v>10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.15</v>
      </c>
      <c r="DV155">
        <v>150</v>
      </c>
      <c r="DW155">
        <v>0</v>
      </c>
      <c r="DX155">
        <v>0</v>
      </c>
      <c r="DY155" s="4">
        <v>46253</v>
      </c>
      <c r="DZ155" s="3" t="s">
        <v>5426</v>
      </c>
      <c r="EA155">
        <v>150</v>
      </c>
      <c r="EB155">
        <v>0</v>
      </c>
      <c r="EC155">
        <v>100</v>
      </c>
      <c r="ED155">
        <v>0</v>
      </c>
      <c r="EE155">
        <v>150</v>
      </c>
      <c r="EF155">
        <v>100</v>
      </c>
      <c r="EG155">
        <v>100</v>
      </c>
      <c r="EH155">
        <v>1.5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208</v>
      </c>
      <c r="F156" s="3" t="s">
        <v>1209</v>
      </c>
      <c r="G156" s="3" t="s">
        <v>1210</v>
      </c>
      <c r="H156" s="3" t="s">
        <v>56</v>
      </c>
      <c r="I156" s="3" t="s">
        <v>55</v>
      </c>
      <c r="J156" s="3" t="s">
        <v>56</v>
      </c>
      <c r="K156" s="3" t="s">
        <v>1099</v>
      </c>
      <c r="L156" s="3" t="s">
        <v>1211</v>
      </c>
      <c r="M156" s="3" t="s">
        <v>184</v>
      </c>
      <c r="N156" s="3" t="s">
        <v>1212</v>
      </c>
      <c r="O156">
        <v>5</v>
      </c>
      <c r="P156" s="3" t="s">
        <v>3236</v>
      </c>
      <c r="Q156" s="3" t="s">
        <v>3236</v>
      </c>
      <c r="R156" s="3" t="s">
        <v>3236</v>
      </c>
      <c r="S156" s="3" t="s">
        <v>191</v>
      </c>
      <c r="T156" s="3" t="s">
        <v>3903</v>
      </c>
      <c r="U156" s="3" t="s">
        <v>4542</v>
      </c>
      <c r="V156" s="3" t="s">
        <v>186</v>
      </c>
      <c r="W156" s="3" t="s">
        <v>186</v>
      </c>
      <c r="X156" s="3" t="s">
        <v>4026</v>
      </c>
      <c r="Y156" s="3" t="s">
        <v>187</v>
      </c>
      <c r="Z156" s="3" t="s">
        <v>201</v>
      </c>
      <c r="AA156" s="3" t="s">
        <v>188</v>
      </c>
      <c r="AB156">
        <v>0</v>
      </c>
      <c r="AC156">
        <v>1</v>
      </c>
      <c r="AD156">
        <v>0</v>
      </c>
      <c r="AE156">
        <v>0</v>
      </c>
      <c r="AF156">
        <v>0</v>
      </c>
      <c r="AG156">
        <v>1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1</v>
      </c>
      <c r="BB156">
        <v>0</v>
      </c>
      <c r="BC156">
        <v>0</v>
      </c>
      <c r="BD156">
        <v>0</v>
      </c>
      <c r="BE156">
        <v>1</v>
      </c>
      <c r="BF156">
        <v>0</v>
      </c>
      <c r="BG156">
        <v>0</v>
      </c>
      <c r="BH156">
        <v>1</v>
      </c>
      <c r="BI156">
        <v>0</v>
      </c>
      <c r="BJ156">
        <v>0</v>
      </c>
      <c r="BK156">
        <v>0</v>
      </c>
      <c r="BL156">
        <v>0</v>
      </c>
      <c r="BM156">
        <v>1</v>
      </c>
      <c r="BN156">
        <v>0</v>
      </c>
      <c r="BO156">
        <v>0</v>
      </c>
      <c r="BP156">
        <v>0</v>
      </c>
      <c r="BQ156">
        <v>3</v>
      </c>
      <c r="BR156">
        <v>0</v>
      </c>
      <c r="BS156">
        <v>0</v>
      </c>
      <c r="BT156">
        <v>0</v>
      </c>
      <c r="BU156">
        <v>3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2</v>
      </c>
      <c r="CP156">
        <v>0</v>
      </c>
      <c r="CQ156">
        <v>0</v>
      </c>
      <c r="CR156">
        <v>0</v>
      </c>
      <c r="CS156">
        <v>2</v>
      </c>
      <c r="CT156">
        <v>0</v>
      </c>
      <c r="CU156">
        <v>0</v>
      </c>
      <c r="CV156">
        <v>1</v>
      </c>
      <c r="CW156">
        <v>5</v>
      </c>
      <c r="CX156">
        <v>0</v>
      </c>
      <c r="CY156">
        <v>0</v>
      </c>
      <c r="CZ156">
        <v>0</v>
      </c>
      <c r="DA156">
        <v>6</v>
      </c>
      <c r="DB156">
        <v>0</v>
      </c>
      <c r="DC156">
        <v>0</v>
      </c>
      <c r="DD156">
        <v>0</v>
      </c>
      <c r="DE156">
        <v>3</v>
      </c>
      <c r="DF156">
        <v>0</v>
      </c>
      <c r="DG156">
        <v>0</v>
      </c>
      <c r="DH156">
        <v>0</v>
      </c>
      <c r="DI156">
        <v>3</v>
      </c>
      <c r="DJ156">
        <v>0</v>
      </c>
      <c r="DK156">
        <v>0</v>
      </c>
      <c r="DL156">
        <v>0</v>
      </c>
      <c r="DM156">
        <v>1</v>
      </c>
      <c r="DN156">
        <v>0</v>
      </c>
      <c r="DO156">
        <v>0</v>
      </c>
      <c r="DP156">
        <v>0</v>
      </c>
      <c r="DQ156">
        <v>1</v>
      </c>
      <c r="DR156">
        <v>0</v>
      </c>
      <c r="DS156">
        <v>0</v>
      </c>
      <c r="DT156">
        <v>5</v>
      </c>
      <c r="DU156">
        <v>30</v>
      </c>
      <c r="DV156">
        <v>0</v>
      </c>
      <c r="DW156">
        <v>0</v>
      </c>
      <c r="DX156">
        <v>0</v>
      </c>
      <c r="DY156" s="4">
        <v>46965</v>
      </c>
      <c r="DZ156" s="3" t="s">
        <v>5426</v>
      </c>
      <c r="EA156">
        <v>4</v>
      </c>
      <c r="EB156">
        <v>0</v>
      </c>
      <c r="EC156">
        <v>18</v>
      </c>
      <c r="ED156">
        <v>0</v>
      </c>
      <c r="EE156">
        <v>4</v>
      </c>
      <c r="EF156">
        <v>18</v>
      </c>
      <c r="EG156">
        <v>2.25</v>
      </c>
      <c r="EH156">
        <v>1.78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003</v>
      </c>
      <c r="F157" s="3" t="s">
        <v>14</v>
      </c>
      <c r="G157" s="3" t="s">
        <v>1004</v>
      </c>
      <c r="H157" s="3" t="s">
        <v>1005</v>
      </c>
      <c r="I157" s="3" t="s">
        <v>120</v>
      </c>
      <c r="J157" s="3" t="s">
        <v>121</v>
      </c>
      <c r="K157" s="3" t="s">
        <v>1006</v>
      </c>
      <c r="L157" s="3" t="s">
        <v>1007</v>
      </c>
      <c r="M157" s="3" t="s">
        <v>184</v>
      </c>
      <c r="N157" s="3" t="s">
        <v>1008</v>
      </c>
      <c r="O157">
        <v>3</v>
      </c>
      <c r="P157" s="3" t="s">
        <v>3236</v>
      </c>
      <c r="Q157" s="3" t="s">
        <v>3236</v>
      </c>
      <c r="R157" s="3" t="s">
        <v>3236</v>
      </c>
      <c r="S157" s="3" t="s">
        <v>602</v>
      </c>
      <c r="T157" s="3" t="s">
        <v>2049</v>
      </c>
      <c r="U157" s="3" t="s">
        <v>206</v>
      </c>
      <c r="V157" s="3" t="s">
        <v>186</v>
      </c>
      <c r="W157" s="3" t="s">
        <v>4024</v>
      </c>
      <c r="X157" s="3" t="s">
        <v>4025</v>
      </c>
      <c r="Y157" s="3" t="s">
        <v>187</v>
      </c>
      <c r="Z157" s="3" t="s">
        <v>3475</v>
      </c>
      <c r="AA157" s="3" t="s">
        <v>188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8</v>
      </c>
      <c r="AM157">
        <v>0</v>
      </c>
      <c r="AN157">
        <v>0</v>
      </c>
      <c r="AO157">
        <v>8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3</v>
      </c>
      <c r="BC157">
        <v>0</v>
      </c>
      <c r="BD157">
        <v>0</v>
      </c>
      <c r="BE157">
        <v>3</v>
      </c>
      <c r="BF157">
        <v>0</v>
      </c>
      <c r="BG157">
        <v>0</v>
      </c>
      <c r="BH157">
        <v>0</v>
      </c>
      <c r="BI157">
        <v>0</v>
      </c>
      <c r="BJ157">
        <v>1</v>
      </c>
      <c r="BK157">
        <v>0</v>
      </c>
      <c r="BL157">
        <v>0</v>
      </c>
      <c r="BM157">
        <v>1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1</v>
      </c>
      <c r="CQ157">
        <v>0</v>
      </c>
      <c r="CR157">
        <v>0</v>
      </c>
      <c r="CS157">
        <v>1</v>
      </c>
      <c r="CT157">
        <v>0</v>
      </c>
      <c r="CU157">
        <v>0</v>
      </c>
      <c r="CV157">
        <v>0</v>
      </c>
      <c r="CW157">
        <v>0</v>
      </c>
      <c r="CX157">
        <v>1</v>
      </c>
      <c r="CY157">
        <v>0</v>
      </c>
      <c r="CZ157">
        <v>0</v>
      </c>
      <c r="DA157">
        <v>1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2</v>
      </c>
      <c r="DU157">
        <v>59.390549999999998</v>
      </c>
      <c r="DV157">
        <v>0</v>
      </c>
      <c r="DW157">
        <v>0</v>
      </c>
      <c r="DX157">
        <v>0</v>
      </c>
      <c r="DY157" s="4">
        <v>46452</v>
      </c>
      <c r="DZ157" s="3" t="s">
        <v>5426</v>
      </c>
      <c r="EA157">
        <v>2</v>
      </c>
      <c r="EB157">
        <v>0</v>
      </c>
      <c r="EC157">
        <v>14</v>
      </c>
      <c r="ED157">
        <v>0</v>
      </c>
      <c r="EE157">
        <v>2</v>
      </c>
      <c r="EF157">
        <v>14</v>
      </c>
      <c r="EG157">
        <v>2.8</v>
      </c>
      <c r="EH157">
        <v>0.71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003</v>
      </c>
      <c r="F158" s="3" t="s">
        <v>14</v>
      </c>
      <c r="G158" s="3" t="s">
        <v>1004</v>
      </c>
      <c r="H158" s="3" t="s">
        <v>1005</v>
      </c>
      <c r="I158" s="3" t="s">
        <v>40</v>
      </c>
      <c r="J158" s="3" t="s">
        <v>41</v>
      </c>
      <c r="K158" s="3" t="s">
        <v>1033</v>
      </c>
      <c r="L158" s="3" t="s">
        <v>1034</v>
      </c>
      <c r="M158" s="3" t="s">
        <v>184</v>
      </c>
      <c r="N158" s="3" t="s">
        <v>1008</v>
      </c>
      <c r="O158">
        <v>5</v>
      </c>
      <c r="P158" s="3" t="s">
        <v>3236</v>
      </c>
      <c r="Q158" s="3" t="s">
        <v>3236</v>
      </c>
      <c r="R158" s="3" t="s">
        <v>3236</v>
      </c>
      <c r="S158" s="3" t="s">
        <v>432</v>
      </c>
      <c r="T158" s="3" t="s">
        <v>1899</v>
      </c>
      <c r="U158" s="3" t="s">
        <v>206</v>
      </c>
      <c r="V158" s="3" t="s">
        <v>186</v>
      </c>
      <c r="W158" s="3" t="s">
        <v>4024</v>
      </c>
      <c r="X158" s="3" t="s">
        <v>4025</v>
      </c>
      <c r="Y158" s="3" t="s">
        <v>187</v>
      </c>
      <c r="Z158" s="3" t="s">
        <v>3475</v>
      </c>
      <c r="AA158" s="3" t="s">
        <v>188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1</v>
      </c>
      <c r="CQ158">
        <v>0</v>
      </c>
      <c r="CR158">
        <v>0</v>
      </c>
      <c r="CS158">
        <v>1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1</v>
      </c>
      <c r="DG158">
        <v>0</v>
      </c>
      <c r="DH158">
        <v>0</v>
      </c>
      <c r="DI158">
        <v>1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1</v>
      </c>
      <c r="DU158">
        <v>3.442787</v>
      </c>
      <c r="DV158">
        <v>0</v>
      </c>
      <c r="DW158">
        <v>0</v>
      </c>
      <c r="DX158">
        <v>0</v>
      </c>
      <c r="DY158" s="4">
        <v>46173</v>
      </c>
      <c r="DZ158" s="3" t="s">
        <v>5426</v>
      </c>
      <c r="EA158">
        <v>1</v>
      </c>
      <c r="EB158">
        <v>0</v>
      </c>
      <c r="EC158">
        <v>2</v>
      </c>
      <c r="ED158">
        <v>0</v>
      </c>
      <c r="EE158">
        <v>1</v>
      </c>
      <c r="EF158">
        <v>2</v>
      </c>
      <c r="EG158">
        <v>1</v>
      </c>
      <c r="EH158">
        <v>1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208</v>
      </c>
      <c r="F159" s="3" t="s">
        <v>1209</v>
      </c>
      <c r="G159" s="3" t="s">
        <v>1004</v>
      </c>
      <c r="H159" s="3" t="s">
        <v>1005</v>
      </c>
      <c r="I159" s="3" t="s">
        <v>3476</v>
      </c>
      <c r="J159" s="3" t="s">
        <v>3477</v>
      </c>
      <c r="K159" s="3" t="s">
        <v>515</v>
      </c>
      <c r="L159" s="3" t="s">
        <v>3478</v>
      </c>
      <c r="M159" s="3" t="s">
        <v>184</v>
      </c>
      <c r="N159" s="3" t="s">
        <v>1008</v>
      </c>
      <c r="O159">
        <v>4</v>
      </c>
      <c r="P159" s="3" t="s">
        <v>3236</v>
      </c>
      <c r="Q159" s="3" t="s">
        <v>3236</v>
      </c>
      <c r="R159" s="3" t="s">
        <v>3236</v>
      </c>
      <c r="S159" s="3" t="s">
        <v>476</v>
      </c>
      <c r="T159" s="3" t="s">
        <v>3882</v>
      </c>
      <c r="U159" s="3" t="s">
        <v>305</v>
      </c>
      <c r="V159" s="3" t="s">
        <v>451</v>
      </c>
      <c r="W159" s="3" t="s">
        <v>452</v>
      </c>
      <c r="X159" s="3" t="s">
        <v>452</v>
      </c>
      <c r="Y159" s="3" t="s">
        <v>187</v>
      </c>
      <c r="Z159" s="3" t="s">
        <v>3474</v>
      </c>
      <c r="AA159" s="3" t="s">
        <v>188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2</v>
      </c>
      <c r="CK159">
        <v>2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2</v>
      </c>
      <c r="DU159">
        <v>2.0249999999999999</v>
      </c>
      <c r="DV159">
        <v>0</v>
      </c>
      <c r="DW159">
        <v>0</v>
      </c>
      <c r="DX159">
        <v>0</v>
      </c>
      <c r="DY159" s="4">
        <v>46929</v>
      </c>
      <c r="DZ159" s="3" t="s">
        <v>5426</v>
      </c>
      <c r="EA159">
        <v>2</v>
      </c>
      <c r="EB159">
        <v>0</v>
      </c>
      <c r="EC159">
        <v>2</v>
      </c>
      <c r="ED159">
        <v>0</v>
      </c>
      <c r="EE159">
        <v>2</v>
      </c>
      <c r="EF159">
        <v>2</v>
      </c>
      <c r="EG159">
        <v>2</v>
      </c>
      <c r="EH159">
        <v>1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061</v>
      </c>
      <c r="F160" s="3" t="s">
        <v>1062</v>
      </c>
      <c r="G160" s="3" t="s">
        <v>1063</v>
      </c>
      <c r="H160" s="3" t="s">
        <v>1064</v>
      </c>
      <c r="I160" s="3" t="s">
        <v>25</v>
      </c>
      <c r="J160" s="3" t="s">
        <v>3740</v>
      </c>
      <c r="K160" s="3" t="s">
        <v>1006</v>
      </c>
      <c r="L160" s="3" t="s">
        <v>1007</v>
      </c>
      <c r="M160" s="3" t="s">
        <v>184</v>
      </c>
      <c r="N160" s="3" t="s">
        <v>1008</v>
      </c>
      <c r="O160">
        <v>5</v>
      </c>
      <c r="P160" s="3" t="s">
        <v>3236</v>
      </c>
      <c r="Q160" s="3" t="s">
        <v>3236</v>
      </c>
      <c r="R160" s="3" t="s">
        <v>3236</v>
      </c>
      <c r="S160" s="3" t="s">
        <v>1150</v>
      </c>
      <c r="T160" s="3" t="s">
        <v>2464</v>
      </c>
      <c r="U160" s="3" t="s">
        <v>482</v>
      </c>
      <c r="V160" s="3" t="s">
        <v>451</v>
      </c>
      <c r="W160" s="3" t="s">
        <v>483</v>
      </c>
      <c r="X160" s="3" t="s">
        <v>484</v>
      </c>
      <c r="Y160" s="3" t="s">
        <v>234</v>
      </c>
      <c r="Z160" s="3" t="s">
        <v>201</v>
      </c>
      <c r="AA160" s="3" t="s">
        <v>188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1</v>
      </c>
      <c r="BJ160">
        <v>0</v>
      </c>
      <c r="BK160">
        <v>0</v>
      </c>
      <c r="BL160">
        <v>0</v>
      </c>
      <c r="BM160">
        <v>1</v>
      </c>
      <c r="BN160">
        <v>0</v>
      </c>
      <c r="BO160">
        <v>0</v>
      </c>
      <c r="BP160">
        <v>0</v>
      </c>
      <c r="BQ160">
        <v>1</v>
      </c>
      <c r="BR160">
        <v>0</v>
      </c>
      <c r="BS160">
        <v>0</v>
      </c>
      <c r="BT160">
        <v>0</v>
      </c>
      <c r="BU160">
        <v>1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1</v>
      </c>
      <c r="DU160">
        <v>121.25</v>
      </c>
      <c r="DV160">
        <v>0</v>
      </c>
      <c r="DW160">
        <v>0</v>
      </c>
      <c r="DX160">
        <v>0</v>
      </c>
      <c r="DY160" s="4">
        <v>46265</v>
      </c>
      <c r="DZ160" s="3" t="s">
        <v>5426</v>
      </c>
      <c r="EA160">
        <v>1</v>
      </c>
      <c r="EB160">
        <v>0</v>
      </c>
      <c r="EC160">
        <v>2</v>
      </c>
      <c r="ED160">
        <v>0</v>
      </c>
      <c r="EE160">
        <v>1</v>
      </c>
      <c r="EF160">
        <v>2</v>
      </c>
      <c r="EG160">
        <v>1</v>
      </c>
      <c r="EH160">
        <v>1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003</v>
      </c>
      <c r="F161" s="3" t="s">
        <v>14</v>
      </c>
      <c r="G161" s="3" t="s">
        <v>1004</v>
      </c>
      <c r="H161" s="3" t="s">
        <v>1005</v>
      </c>
      <c r="I161" s="3" t="s">
        <v>80</v>
      </c>
      <c r="J161" s="3" t="s">
        <v>81</v>
      </c>
      <c r="K161" s="3" t="s">
        <v>1006</v>
      </c>
      <c r="L161" s="3" t="s">
        <v>1007</v>
      </c>
      <c r="M161" s="3" t="s">
        <v>184</v>
      </c>
      <c r="N161" s="3" t="s">
        <v>1008</v>
      </c>
      <c r="O161">
        <v>5</v>
      </c>
      <c r="P161" s="3" t="s">
        <v>3236</v>
      </c>
      <c r="Q161" s="3" t="s">
        <v>3236</v>
      </c>
      <c r="R161" s="3" t="s">
        <v>3236</v>
      </c>
      <c r="S161" s="3" t="s">
        <v>741</v>
      </c>
      <c r="T161" s="3" t="s">
        <v>2199</v>
      </c>
      <c r="U161" s="3" t="s">
        <v>305</v>
      </c>
      <c r="V161" s="3" t="s">
        <v>451</v>
      </c>
      <c r="W161" s="3" t="s">
        <v>452</v>
      </c>
      <c r="X161" s="3" t="s">
        <v>452</v>
      </c>
      <c r="Y161" s="3" t="s">
        <v>234</v>
      </c>
      <c r="Z161" s="3" t="s">
        <v>3474</v>
      </c>
      <c r="AA161" s="3" t="s">
        <v>188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3</v>
      </c>
      <c r="AU161">
        <v>0</v>
      </c>
      <c r="AV161">
        <v>0</v>
      </c>
      <c r="AW161">
        <v>3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2</v>
      </c>
      <c r="BK161">
        <v>0</v>
      </c>
      <c r="BL161">
        <v>0</v>
      </c>
      <c r="BM161">
        <v>2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37</v>
      </c>
      <c r="CA161">
        <v>0</v>
      </c>
      <c r="CB161">
        <v>0</v>
      </c>
      <c r="CC161">
        <v>37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3</v>
      </c>
      <c r="DU161">
        <v>10.5</v>
      </c>
      <c r="DV161">
        <v>0</v>
      </c>
      <c r="DW161">
        <v>0</v>
      </c>
      <c r="DX161">
        <v>0</v>
      </c>
      <c r="DY161" s="4">
        <v>46141</v>
      </c>
      <c r="DZ161" s="3" t="s">
        <v>5426</v>
      </c>
      <c r="EA161">
        <v>3</v>
      </c>
      <c r="EB161">
        <v>0</v>
      </c>
      <c r="EC161">
        <v>42</v>
      </c>
      <c r="ED161">
        <v>0</v>
      </c>
      <c r="EE161">
        <v>3</v>
      </c>
      <c r="EF161">
        <v>42</v>
      </c>
      <c r="EG161">
        <v>14</v>
      </c>
      <c r="EH161">
        <v>0.21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061</v>
      </c>
      <c r="F162" s="3" t="s">
        <v>1062</v>
      </c>
      <c r="G162" s="3" t="s">
        <v>1063</v>
      </c>
      <c r="H162" s="3" t="s">
        <v>1064</v>
      </c>
      <c r="I162" s="3" t="s">
        <v>53</v>
      </c>
      <c r="J162" s="3" t="s">
        <v>54</v>
      </c>
      <c r="K162" s="3" t="s">
        <v>1099</v>
      </c>
      <c r="L162" s="3" t="s">
        <v>1100</v>
      </c>
      <c r="M162" s="3" t="s">
        <v>184</v>
      </c>
      <c r="N162" s="3" t="s">
        <v>1008</v>
      </c>
      <c r="O162">
        <v>5</v>
      </c>
      <c r="P162" s="3" t="s">
        <v>3236</v>
      </c>
      <c r="Q162" s="3" t="s">
        <v>3236</v>
      </c>
      <c r="R162" s="3" t="s">
        <v>3236</v>
      </c>
      <c r="S162" s="3" t="s">
        <v>304</v>
      </c>
      <c r="T162" s="3" t="s">
        <v>1767</v>
      </c>
      <c r="U162" s="3" t="s">
        <v>305</v>
      </c>
      <c r="V162" s="3" t="s">
        <v>186</v>
      </c>
      <c r="W162" s="3" t="s">
        <v>186</v>
      </c>
      <c r="X162" s="3" t="s">
        <v>4026</v>
      </c>
      <c r="Y162" s="3" t="s">
        <v>187</v>
      </c>
      <c r="Z162" s="3" t="s">
        <v>3475</v>
      </c>
      <c r="AA162" s="3" t="s">
        <v>188</v>
      </c>
      <c r="AB162">
        <v>0</v>
      </c>
      <c r="AC162">
        <v>0</v>
      </c>
      <c r="AD162">
        <v>5</v>
      </c>
      <c r="AE162">
        <v>0</v>
      </c>
      <c r="AF162">
        <v>0</v>
      </c>
      <c r="AG162">
        <v>5</v>
      </c>
      <c r="AH162">
        <v>0</v>
      </c>
      <c r="AI162">
        <v>0</v>
      </c>
      <c r="AJ162">
        <v>0</v>
      </c>
      <c r="AK162">
        <v>0</v>
      </c>
      <c r="AL162">
        <v>3</v>
      </c>
      <c r="AM162">
        <v>0</v>
      </c>
      <c r="AN162">
        <v>0</v>
      </c>
      <c r="AO162">
        <v>3</v>
      </c>
      <c r="AP162">
        <v>0</v>
      </c>
      <c r="AQ162">
        <v>0</v>
      </c>
      <c r="AR162">
        <v>0</v>
      </c>
      <c r="AS162">
        <v>0</v>
      </c>
      <c r="AT162">
        <v>3</v>
      </c>
      <c r="AU162">
        <v>0</v>
      </c>
      <c r="AV162">
        <v>0</v>
      </c>
      <c r="AW162">
        <v>3</v>
      </c>
      <c r="AX162">
        <v>0</v>
      </c>
      <c r="AY162">
        <v>0</v>
      </c>
      <c r="AZ162">
        <v>0</v>
      </c>
      <c r="BA162">
        <v>0</v>
      </c>
      <c r="BB162">
        <v>5</v>
      </c>
      <c r="BC162">
        <v>0</v>
      </c>
      <c r="BD162">
        <v>0</v>
      </c>
      <c r="BE162">
        <v>5</v>
      </c>
      <c r="BF162">
        <v>0</v>
      </c>
      <c r="BG162">
        <v>0</v>
      </c>
      <c r="BH162">
        <v>0</v>
      </c>
      <c r="BI162">
        <v>0</v>
      </c>
      <c r="BJ162">
        <v>5</v>
      </c>
      <c r="BK162">
        <v>0</v>
      </c>
      <c r="BL162">
        <v>0</v>
      </c>
      <c r="BM162">
        <v>5</v>
      </c>
      <c r="BN162">
        <v>0</v>
      </c>
      <c r="BO162">
        <v>0</v>
      </c>
      <c r="BP162">
        <v>0</v>
      </c>
      <c r="BQ162">
        <v>0</v>
      </c>
      <c r="BR162">
        <v>6</v>
      </c>
      <c r="BS162">
        <v>0</v>
      </c>
      <c r="BT162">
        <v>0</v>
      </c>
      <c r="BU162">
        <v>6</v>
      </c>
      <c r="BV162">
        <v>0</v>
      </c>
      <c r="BW162">
        <v>0</v>
      </c>
      <c r="BX162">
        <v>0</v>
      </c>
      <c r="BY162">
        <v>0</v>
      </c>
      <c r="BZ162">
        <v>13</v>
      </c>
      <c r="CA162">
        <v>0</v>
      </c>
      <c r="CB162">
        <v>0</v>
      </c>
      <c r="CC162">
        <v>13</v>
      </c>
      <c r="CD162">
        <v>0</v>
      </c>
      <c r="CE162">
        <v>0</v>
      </c>
      <c r="CF162">
        <v>0</v>
      </c>
      <c r="CG162">
        <v>0</v>
      </c>
      <c r="CH162">
        <v>11</v>
      </c>
      <c r="CI162">
        <v>0</v>
      </c>
      <c r="CJ162">
        <v>0</v>
      </c>
      <c r="CK162">
        <v>11</v>
      </c>
      <c r="CL162">
        <v>0</v>
      </c>
      <c r="CM162">
        <v>0</v>
      </c>
      <c r="CN162">
        <v>0</v>
      </c>
      <c r="CO162">
        <v>0</v>
      </c>
      <c r="CP162">
        <v>9</v>
      </c>
      <c r="CQ162">
        <v>0</v>
      </c>
      <c r="CR162">
        <v>0</v>
      </c>
      <c r="CS162">
        <v>9</v>
      </c>
      <c r="CT162">
        <v>0</v>
      </c>
      <c r="CU162">
        <v>0</v>
      </c>
      <c r="CV162">
        <v>0</v>
      </c>
      <c r="CW162">
        <v>0</v>
      </c>
      <c r="CX162">
        <v>1</v>
      </c>
      <c r="CY162">
        <v>0</v>
      </c>
      <c r="CZ162">
        <v>0</v>
      </c>
      <c r="DA162">
        <v>1</v>
      </c>
      <c r="DB162">
        <v>0</v>
      </c>
      <c r="DC162">
        <v>0</v>
      </c>
      <c r="DD162">
        <v>0</v>
      </c>
      <c r="DE162">
        <v>0</v>
      </c>
      <c r="DF162">
        <v>8</v>
      </c>
      <c r="DG162">
        <v>0</v>
      </c>
      <c r="DH162">
        <v>0</v>
      </c>
      <c r="DI162">
        <v>8</v>
      </c>
      <c r="DJ162">
        <v>0</v>
      </c>
      <c r="DK162">
        <v>0</v>
      </c>
      <c r="DL162">
        <v>0</v>
      </c>
      <c r="DM162">
        <v>0</v>
      </c>
      <c r="DN162">
        <v>7</v>
      </c>
      <c r="DO162">
        <v>0</v>
      </c>
      <c r="DP162">
        <v>0</v>
      </c>
      <c r="DQ162">
        <v>7</v>
      </c>
      <c r="DR162">
        <v>0</v>
      </c>
      <c r="DS162">
        <v>0</v>
      </c>
      <c r="DT162">
        <v>18</v>
      </c>
      <c r="DU162">
        <v>86.45</v>
      </c>
      <c r="DV162">
        <v>0</v>
      </c>
      <c r="DW162">
        <v>0</v>
      </c>
      <c r="DX162">
        <v>0</v>
      </c>
      <c r="DY162" s="4">
        <v>47177</v>
      </c>
      <c r="DZ162" s="3" t="s">
        <v>5426</v>
      </c>
      <c r="EA162">
        <v>11</v>
      </c>
      <c r="EB162">
        <v>0</v>
      </c>
      <c r="EC162">
        <v>76</v>
      </c>
      <c r="ED162">
        <v>0</v>
      </c>
      <c r="EE162">
        <v>11</v>
      </c>
      <c r="EF162">
        <v>76</v>
      </c>
      <c r="EG162">
        <v>6.3333329999999997</v>
      </c>
      <c r="EH162">
        <v>1.74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003</v>
      </c>
      <c r="F163" s="3" t="s">
        <v>14</v>
      </c>
      <c r="G163" s="3" t="s">
        <v>1004</v>
      </c>
      <c r="H163" s="3" t="s">
        <v>1005</v>
      </c>
      <c r="I163" s="3" t="s">
        <v>40</v>
      </c>
      <c r="J163" s="3" t="s">
        <v>41</v>
      </c>
      <c r="K163" s="3" t="s">
        <v>1033</v>
      </c>
      <c r="L163" s="3" t="s">
        <v>1034</v>
      </c>
      <c r="M163" s="3" t="s">
        <v>184</v>
      </c>
      <c r="N163" s="3" t="s">
        <v>1008</v>
      </c>
      <c r="O163">
        <v>5</v>
      </c>
      <c r="P163" s="3" t="s">
        <v>3236</v>
      </c>
      <c r="Q163" s="3" t="s">
        <v>3236</v>
      </c>
      <c r="R163" s="3" t="s">
        <v>3236</v>
      </c>
      <c r="S163" s="3" t="s">
        <v>704</v>
      </c>
      <c r="T163" s="3" t="s">
        <v>2160</v>
      </c>
      <c r="U163" s="3" t="s">
        <v>305</v>
      </c>
      <c r="V163" s="3" t="s">
        <v>451</v>
      </c>
      <c r="W163" s="3" t="s">
        <v>452</v>
      </c>
      <c r="X163" s="3" t="s">
        <v>452</v>
      </c>
      <c r="Y163" s="3" t="s">
        <v>187</v>
      </c>
      <c r="Z163" s="3" t="s">
        <v>201</v>
      </c>
      <c r="AA163" s="3" t="s">
        <v>188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5</v>
      </c>
      <c r="AT163">
        <v>0</v>
      </c>
      <c r="AU163">
        <v>0</v>
      </c>
      <c r="AV163">
        <v>0</v>
      </c>
      <c r="AW163">
        <v>5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5</v>
      </c>
      <c r="DU163">
        <v>4.3</v>
      </c>
      <c r="DV163">
        <v>0</v>
      </c>
      <c r="DW163">
        <v>0</v>
      </c>
      <c r="DX163">
        <v>0</v>
      </c>
      <c r="DY163" s="4">
        <v>46538</v>
      </c>
      <c r="DZ163" s="3" t="s">
        <v>5426</v>
      </c>
      <c r="EA163">
        <v>5</v>
      </c>
      <c r="EB163">
        <v>0</v>
      </c>
      <c r="EC163">
        <v>5</v>
      </c>
      <c r="ED163">
        <v>0</v>
      </c>
      <c r="EE163">
        <v>5</v>
      </c>
      <c r="EF163">
        <v>5</v>
      </c>
      <c r="EG163">
        <v>5</v>
      </c>
      <c r="EH163">
        <v>1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003</v>
      </c>
      <c r="F164" s="3" t="s">
        <v>14</v>
      </c>
      <c r="G164" s="3" t="s">
        <v>1004</v>
      </c>
      <c r="H164" s="3" t="s">
        <v>1005</v>
      </c>
      <c r="I164" s="3" t="s">
        <v>94</v>
      </c>
      <c r="J164" s="3" t="s">
        <v>95</v>
      </c>
      <c r="K164" s="3" t="s">
        <v>1006</v>
      </c>
      <c r="L164" s="3" t="s">
        <v>1007</v>
      </c>
      <c r="M164" s="3" t="s">
        <v>184</v>
      </c>
      <c r="N164" s="3" t="s">
        <v>1008</v>
      </c>
      <c r="O164">
        <v>5</v>
      </c>
      <c r="P164" s="3" t="s">
        <v>3236</v>
      </c>
      <c r="Q164" s="3" t="s">
        <v>3236</v>
      </c>
      <c r="R164" s="3" t="s">
        <v>3236</v>
      </c>
      <c r="S164" s="3" t="s">
        <v>642</v>
      </c>
      <c r="T164" s="3" t="s">
        <v>2089</v>
      </c>
      <c r="U164" s="3" t="s">
        <v>305</v>
      </c>
      <c r="V164" s="3" t="s">
        <v>451</v>
      </c>
      <c r="W164" s="3" t="s">
        <v>452</v>
      </c>
      <c r="X164" s="3" t="s">
        <v>452</v>
      </c>
      <c r="Y164" s="3" t="s">
        <v>187</v>
      </c>
      <c r="Z164" s="3" t="s">
        <v>3474</v>
      </c>
      <c r="AA164" s="3" t="s">
        <v>188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20</v>
      </c>
      <c r="CP164">
        <v>0</v>
      </c>
      <c r="CQ164">
        <v>0</v>
      </c>
      <c r="CR164">
        <v>0</v>
      </c>
      <c r="CS164">
        <v>2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10</v>
      </c>
      <c r="DU164">
        <v>6.125</v>
      </c>
      <c r="DV164">
        <v>0</v>
      </c>
      <c r="DW164">
        <v>0</v>
      </c>
      <c r="DX164">
        <v>0</v>
      </c>
      <c r="DY164" s="4">
        <v>46387</v>
      </c>
      <c r="DZ164" s="3" t="s">
        <v>5426</v>
      </c>
      <c r="EA164">
        <v>10</v>
      </c>
      <c r="EB164">
        <v>0</v>
      </c>
      <c r="EC164">
        <v>20</v>
      </c>
      <c r="ED164">
        <v>0</v>
      </c>
      <c r="EE164">
        <v>10</v>
      </c>
      <c r="EF164">
        <v>20</v>
      </c>
      <c r="EG164">
        <v>20</v>
      </c>
      <c r="EH164">
        <v>0.5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003</v>
      </c>
      <c r="F165" s="3" t="s">
        <v>14</v>
      </c>
      <c r="G165" s="3" t="s">
        <v>1004</v>
      </c>
      <c r="H165" s="3" t="s">
        <v>1005</v>
      </c>
      <c r="I165" s="3" t="s">
        <v>92</v>
      </c>
      <c r="J165" s="3" t="s">
        <v>93</v>
      </c>
      <c r="K165" s="3" t="s">
        <v>1006</v>
      </c>
      <c r="L165" s="3" t="s">
        <v>1007</v>
      </c>
      <c r="M165" s="3" t="s">
        <v>184</v>
      </c>
      <c r="N165" s="3" t="s">
        <v>1008</v>
      </c>
      <c r="O165">
        <v>4</v>
      </c>
      <c r="P165" s="3" t="s">
        <v>3236</v>
      </c>
      <c r="Q165" s="3" t="s">
        <v>3236</v>
      </c>
      <c r="R165" s="3" t="s">
        <v>3236</v>
      </c>
      <c r="S165" s="3" t="s">
        <v>3044</v>
      </c>
      <c r="T165" s="3" t="s">
        <v>4031</v>
      </c>
      <c r="U165" s="3" t="s">
        <v>305</v>
      </c>
      <c r="V165" s="3" t="s">
        <v>451</v>
      </c>
      <c r="W165" s="3" t="s">
        <v>452</v>
      </c>
      <c r="X165" s="3" t="s">
        <v>452</v>
      </c>
      <c r="Y165" s="3" t="s">
        <v>234</v>
      </c>
      <c r="Z165" s="3" t="s">
        <v>201</v>
      </c>
      <c r="AA165" s="3" t="s">
        <v>188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1</v>
      </c>
      <c r="AT165">
        <v>0</v>
      </c>
      <c r="AU165">
        <v>0</v>
      </c>
      <c r="AV165">
        <v>0</v>
      </c>
      <c r="AW165">
        <v>1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1</v>
      </c>
      <c r="DN165">
        <v>0</v>
      </c>
      <c r="DO165">
        <v>0</v>
      </c>
      <c r="DP165">
        <v>0</v>
      </c>
      <c r="DQ165">
        <v>1</v>
      </c>
      <c r="DR165">
        <v>0</v>
      </c>
      <c r="DS165">
        <v>0</v>
      </c>
      <c r="DT165">
        <v>2</v>
      </c>
      <c r="DU165">
        <v>91.9</v>
      </c>
      <c r="DV165">
        <v>0</v>
      </c>
      <c r="DW165">
        <v>0</v>
      </c>
      <c r="DX165">
        <v>0</v>
      </c>
      <c r="DY165" s="4">
        <v>46248</v>
      </c>
      <c r="DZ165" s="3" t="s">
        <v>5426</v>
      </c>
      <c r="EA165">
        <v>1</v>
      </c>
      <c r="EB165">
        <v>0</v>
      </c>
      <c r="EC165">
        <v>2</v>
      </c>
      <c r="ED165">
        <v>0</v>
      </c>
      <c r="EE165">
        <v>1</v>
      </c>
      <c r="EF165">
        <v>2</v>
      </c>
      <c r="EG165">
        <v>1</v>
      </c>
      <c r="EH165">
        <v>1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208</v>
      </c>
      <c r="F166" s="3" t="s">
        <v>1209</v>
      </c>
      <c r="G166" s="3" t="s">
        <v>1210</v>
      </c>
      <c r="H166" s="3" t="s">
        <v>56</v>
      </c>
      <c r="I166" s="3" t="s">
        <v>55</v>
      </c>
      <c r="J166" s="3" t="s">
        <v>56</v>
      </c>
      <c r="K166" s="3" t="s">
        <v>1099</v>
      </c>
      <c r="L166" s="3" t="s">
        <v>1211</v>
      </c>
      <c r="M166" s="3" t="s">
        <v>184</v>
      </c>
      <c r="N166" s="3" t="s">
        <v>1212</v>
      </c>
      <c r="O166">
        <v>5</v>
      </c>
      <c r="P166" s="3" t="s">
        <v>3236</v>
      </c>
      <c r="Q166" s="3" t="s">
        <v>3236</v>
      </c>
      <c r="R166" s="3" t="s">
        <v>3236</v>
      </c>
      <c r="S166" s="3" t="s">
        <v>1111</v>
      </c>
      <c r="T166" s="3" t="s">
        <v>2376</v>
      </c>
      <c r="U166" s="3" t="s">
        <v>246</v>
      </c>
      <c r="V166" s="3" t="s">
        <v>451</v>
      </c>
      <c r="W166" s="3" t="s">
        <v>483</v>
      </c>
      <c r="X166" s="3" t="s">
        <v>484</v>
      </c>
      <c r="Y166" s="3" t="s">
        <v>234</v>
      </c>
      <c r="Z166" s="3" t="s">
        <v>201</v>
      </c>
      <c r="AA166" s="3" t="s">
        <v>188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6</v>
      </c>
      <c r="CK166">
        <v>6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2</v>
      </c>
      <c r="DQ166">
        <v>2</v>
      </c>
      <c r="DR166">
        <v>0</v>
      </c>
      <c r="DS166">
        <v>0</v>
      </c>
      <c r="DT166">
        <v>2</v>
      </c>
      <c r="DU166">
        <v>91.25</v>
      </c>
      <c r="DV166">
        <v>2</v>
      </c>
      <c r="DW166">
        <v>0</v>
      </c>
      <c r="DX166">
        <v>0</v>
      </c>
      <c r="DY166" s="4">
        <v>46452</v>
      </c>
      <c r="DZ166" s="3" t="s">
        <v>5426</v>
      </c>
      <c r="EA166">
        <v>2</v>
      </c>
      <c r="EB166">
        <v>0</v>
      </c>
      <c r="EC166">
        <v>8</v>
      </c>
      <c r="ED166">
        <v>0</v>
      </c>
      <c r="EE166">
        <v>2</v>
      </c>
      <c r="EF166">
        <v>8</v>
      </c>
      <c r="EG166">
        <v>4</v>
      </c>
      <c r="EH166">
        <v>0.5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061</v>
      </c>
      <c r="F167" s="3" t="s">
        <v>1062</v>
      </c>
      <c r="G167" s="3" t="s">
        <v>1063</v>
      </c>
      <c r="H167" s="3" t="s">
        <v>1064</v>
      </c>
      <c r="I167" s="3" t="s">
        <v>106</v>
      </c>
      <c r="J167" s="3" t="s">
        <v>107</v>
      </c>
      <c r="K167" s="3" t="s">
        <v>1006</v>
      </c>
      <c r="L167" s="3" t="s">
        <v>1007</v>
      </c>
      <c r="M167" s="3" t="s">
        <v>184</v>
      </c>
      <c r="N167" s="3" t="s">
        <v>1008</v>
      </c>
      <c r="O167">
        <v>5</v>
      </c>
      <c r="P167" s="3" t="s">
        <v>3236</v>
      </c>
      <c r="Q167" s="3" t="s">
        <v>3236</v>
      </c>
      <c r="R167" s="3" t="s">
        <v>3236</v>
      </c>
      <c r="S167" s="3" t="s">
        <v>952</v>
      </c>
      <c r="T167" s="3" t="s">
        <v>3833</v>
      </c>
      <c r="U167" s="3" t="s">
        <v>206</v>
      </c>
      <c r="V167" s="3" t="s">
        <v>186</v>
      </c>
      <c r="W167" s="3" t="s">
        <v>4024</v>
      </c>
      <c r="X167" s="3" t="s">
        <v>4025</v>
      </c>
      <c r="Y167" s="3" t="s">
        <v>187</v>
      </c>
      <c r="Z167" s="3" t="s">
        <v>3475</v>
      </c>
      <c r="AA167" s="3" t="s">
        <v>188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2</v>
      </c>
      <c r="BC167">
        <v>0</v>
      </c>
      <c r="BD167">
        <v>0</v>
      </c>
      <c r="BE167">
        <v>2</v>
      </c>
      <c r="BF167">
        <v>0</v>
      </c>
      <c r="BG167">
        <v>0</v>
      </c>
      <c r="BH167">
        <v>0</v>
      </c>
      <c r="BI167">
        <v>0</v>
      </c>
      <c r="BJ167">
        <v>1</v>
      </c>
      <c r="BK167">
        <v>0</v>
      </c>
      <c r="BL167">
        <v>0</v>
      </c>
      <c r="BM167">
        <v>1</v>
      </c>
      <c r="BN167">
        <v>0</v>
      </c>
      <c r="BO167">
        <v>0</v>
      </c>
      <c r="BP167">
        <v>0</v>
      </c>
      <c r="BQ167">
        <v>0</v>
      </c>
      <c r="BR167">
        <v>1</v>
      </c>
      <c r="BS167">
        <v>0</v>
      </c>
      <c r="BT167">
        <v>0</v>
      </c>
      <c r="BU167">
        <v>1</v>
      </c>
      <c r="BV167">
        <v>0</v>
      </c>
      <c r="BW167">
        <v>0</v>
      </c>
      <c r="BX167">
        <v>0</v>
      </c>
      <c r="BY167">
        <v>0</v>
      </c>
      <c r="BZ167">
        <v>1</v>
      </c>
      <c r="CA167">
        <v>0</v>
      </c>
      <c r="CB167">
        <v>0</v>
      </c>
      <c r="CC167">
        <v>1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3</v>
      </c>
      <c r="CQ167">
        <v>0</v>
      </c>
      <c r="CR167">
        <v>0</v>
      </c>
      <c r="CS167">
        <v>3</v>
      </c>
      <c r="CT167">
        <v>0</v>
      </c>
      <c r="CU167">
        <v>0</v>
      </c>
      <c r="CV167">
        <v>0</v>
      </c>
      <c r="CW167">
        <v>0</v>
      </c>
      <c r="CX167">
        <v>2</v>
      </c>
      <c r="CY167">
        <v>0</v>
      </c>
      <c r="CZ167">
        <v>0</v>
      </c>
      <c r="DA167">
        <v>2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1</v>
      </c>
      <c r="DU167">
        <v>137.69123999999999</v>
      </c>
      <c r="DV167">
        <v>0</v>
      </c>
      <c r="DW167">
        <v>0</v>
      </c>
      <c r="DX167">
        <v>0</v>
      </c>
      <c r="DY167" s="4">
        <v>46053</v>
      </c>
      <c r="DZ167" s="3" t="s">
        <v>5426</v>
      </c>
      <c r="EA167">
        <v>1</v>
      </c>
      <c r="EB167">
        <v>0</v>
      </c>
      <c r="EC167">
        <v>10</v>
      </c>
      <c r="ED167">
        <v>0</v>
      </c>
      <c r="EE167">
        <v>1</v>
      </c>
      <c r="EF167">
        <v>10</v>
      </c>
      <c r="EG167">
        <v>1.6666669999999999</v>
      </c>
      <c r="EH167">
        <v>0.6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003</v>
      </c>
      <c r="F168" s="3" t="s">
        <v>14</v>
      </c>
      <c r="G168" s="3" t="s">
        <v>1004</v>
      </c>
      <c r="H168" s="3" t="s">
        <v>1005</v>
      </c>
      <c r="I168" s="3" t="s">
        <v>40</v>
      </c>
      <c r="J168" s="3" t="s">
        <v>41</v>
      </c>
      <c r="K168" s="3" t="s">
        <v>1033</v>
      </c>
      <c r="L168" s="3" t="s">
        <v>1034</v>
      </c>
      <c r="M168" s="3" t="s">
        <v>184</v>
      </c>
      <c r="N168" s="3" t="s">
        <v>1008</v>
      </c>
      <c r="O168">
        <v>5</v>
      </c>
      <c r="P168" s="3" t="s">
        <v>3236</v>
      </c>
      <c r="Q168" s="3" t="s">
        <v>3236</v>
      </c>
      <c r="R168" s="3" t="s">
        <v>3236</v>
      </c>
      <c r="S168" s="3" t="s">
        <v>1025</v>
      </c>
      <c r="T168" s="3" t="s">
        <v>2147</v>
      </c>
      <c r="U168" s="3" t="s">
        <v>305</v>
      </c>
      <c r="V168" s="3" t="s">
        <v>451</v>
      </c>
      <c r="W168" s="3" t="s">
        <v>452</v>
      </c>
      <c r="X168" s="3" t="s">
        <v>452</v>
      </c>
      <c r="Y168" s="3" t="s">
        <v>187</v>
      </c>
      <c r="Z168" s="3" t="s">
        <v>201</v>
      </c>
      <c r="AA168" s="3" t="s">
        <v>188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25</v>
      </c>
      <c r="AL168">
        <v>0</v>
      </c>
      <c r="AM168">
        <v>0</v>
      </c>
      <c r="AN168">
        <v>0</v>
      </c>
      <c r="AO168">
        <v>25</v>
      </c>
      <c r="AP168">
        <v>0</v>
      </c>
      <c r="AQ168">
        <v>0</v>
      </c>
      <c r="AR168">
        <v>0</v>
      </c>
      <c r="AS168">
        <v>25</v>
      </c>
      <c r="AT168">
        <v>0</v>
      </c>
      <c r="AU168">
        <v>0</v>
      </c>
      <c r="AV168">
        <v>0</v>
      </c>
      <c r="AW168">
        <v>25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10</v>
      </c>
      <c r="BR168">
        <v>0</v>
      </c>
      <c r="BS168">
        <v>0</v>
      </c>
      <c r="BT168">
        <v>0</v>
      </c>
      <c r="BU168">
        <v>1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5</v>
      </c>
      <c r="DN168">
        <v>0</v>
      </c>
      <c r="DO168">
        <v>0</v>
      </c>
      <c r="DP168">
        <v>0</v>
      </c>
      <c r="DQ168">
        <v>5</v>
      </c>
      <c r="DR168">
        <v>0</v>
      </c>
      <c r="DS168">
        <v>0</v>
      </c>
      <c r="DT168">
        <v>18</v>
      </c>
      <c r="DU168">
        <v>10.7</v>
      </c>
      <c r="DV168">
        <v>0</v>
      </c>
      <c r="DW168">
        <v>0</v>
      </c>
      <c r="DX168">
        <v>0</v>
      </c>
      <c r="DY168" s="4">
        <v>46538</v>
      </c>
      <c r="DZ168" s="3" t="s">
        <v>5426</v>
      </c>
      <c r="EA168">
        <v>13</v>
      </c>
      <c r="EB168">
        <v>0</v>
      </c>
      <c r="EC168">
        <v>65</v>
      </c>
      <c r="ED168">
        <v>0</v>
      </c>
      <c r="EE168">
        <v>13</v>
      </c>
      <c r="EF168">
        <v>65</v>
      </c>
      <c r="EG168">
        <v>16.25</v>
      </c>
      <c r="EH168">
        <v>0.8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003</v>
      </c>
      <c r="F169" s="3" t="s">
        <v>14</v>
      </c>
      <c r="G169" s="3" t="s">
        <v>1004</v>
      </c>
      <c r="H169" s="3" t="s">
        <v>1005</v>
      </c>
      <c r="I169" s="3" t="s">
        <v>94</v>
      </c>
      <c r="J169" s="3" t="s">
        <v>95</v>
      </c>
      <c r="K169" s="3" t="s">
        <v>1006</v>
      </c>
      <c r="L169" s="3" t="s">
        <v>1007</v>
      </c>
      <c r="M169" s="3" t="s">
        <v>184</v>
      </c>
      <c r="N169" s="3" t="s">
        <v>1008</v>
      </c>
      <c r="O169">
        <v>5</v>
      </c>
      <c r="P169" s="3" t="s">
        <v>3236</v>
      </c>
      <c r="Q169" s="3" t="s">
        <v>3236</v>
      </c>
      <c r="R169" s="3" t="s">
        <v>3236</v>
      </c>
      <c r="S169" s="3" t="s">
        <v>434</v>
      </c>
      <c r="T169" s="3" t="s">
        <v>1901</v>
      </c>
      <c r="U169" s="3" t="s">
        <v>206</v>
      </c>
      <c r="V169" s="3" t="s">
        <v>186</v>
      </c>
      <c r="W169" s="3" t="s">
        <v>4024</v>
      </c>
      <c r="X169" s="3" t="s">
        <v>4025</v>
      </c>
      <c r="Y169" s="3" t="s">
        <v>187</v>
      </c>
      <c r="Z169" s="3" t="s">
        <v>3475</v>
      </c>
      <c r="AA169" s="3" t="s">
        <v>188</v>
      </c>
      <c r="AB169">
        <v>0</v>
      </c>
      <c r="AC169">
        <v>0</v>
      </c>
      <c r="AD169">
        <v>9</v>
      </c>
      <c r="AE169">
        <v>0</v>
      </c>
      <c r="AF169">
        <v>0</v>
      </c>
      <c r="AG169">
        <v>9</v>
      </c>
      <c r="AH169">
        <v>0</v>
      </c>
      <c r="AI169">
        <v>0</v>
      </c>
      <c r="AJ169">
        <v>0</v>
      </c>
      <c r="AK169">
        <v>0</v>
      </c>
      <c r="AL169">
        <v>12</v>
      </c>
      <c r="AM169">
        <v>0</v>
      </c>
      <c r="AN169">
        <v>0</v>
      </c>
      <c r="AO169">
        <v>12</v>
      </c>
      <c r="AP169">
        <v>0</v>
      </c>
      <c r="AQ169">
        <v>0</v>
      </c>
      <c r="AR169">
        <v>0</v>
      </c>
      <c r="AS169">
        <v>0</v>
      </c>
      <c r="AT169">
        <v>8</v>
      </c>
      <c r="AU169">
        <v>0</v>
      </c>
      <c r="AV169">
        <v>0</v>
      </c>
      <c r="AW169">
        <v>8</v>
      </c>
      <c r="AX169">
        <v>0</v>
      </c>
      <c r="AY169">
        <v>0</v>
      </c>
      <c r="AZ169">
        <v>0</v>
      </c>
      <c r="BA169">
        <v>0</v>
      </c>
      <c r="BB169">
        <v>13</v>
      </c>
      <c r="BC169">
        <v>0</v>
      </c>
      <c r="BD169">
        <v>0</v>
      </c>
      <c r="BE169">
        <v>13</v>
      </c>
      <c r="BF169">
        <v>0</v>
      </c>
      <c r="BG169">
        <v>0</v>
      </c>
      <c r="BH169">
        <v>0</v>
      </c>
      <c r="BI169">
        <v>0</v>
      </c>
      <c r="BJ169">
        <v>6</v>
      </c>
      <c r="BK169">
        <v>0</v>
      </c>
      <c r="BL169">
        <v>0</v>
      </c>
      <c r="BM169">
        <v>6</v>
      </c>
      <c r="BN169">
        <v>0</v>
      </c>
      <c r="BO169">
        <v>0</v>
      </c>
      <c r="BP169">
        <v>0</v>
      </c>
      <c r="BQ169">
        <v>0</v>
      </c>
      <c r="BR169">
        <v>8</v>
      </c>
      <c r="BS169">
        <v>0</v>
      </c>
      <c r="BT169">
        <v>0</v>
      </c>
      <c r="BU169">
        <v>8</v>
      </c>
      <c r="BV169">
        <v>0</v>
      </c>
      <c r="BW169">
        <v>0</v>
      </c>
      <c r="BX169">
        <v>0</v>
      </c>
      <c r="BY169">
        <v>0</v>
      </c>
      <c r="BZ169">
        <v>3</v>
      </c>
      <c r="CA169">
        <v>0</v>
      </c>
      <c r="CB169">
        <v>0</v>
      </c>
      <c r="CC169">
        <v>3</v>
      </c>
      <c r="CD169">
        <v>0</v>
      </c>
      <c r="CE169">
        <v>0</v>
      </c>
      <c r="CF169">
        <v>0</v>
      </c>
      <c r="CG169">
        <v>0</v>
      </c>
      <c r="CH169">
        <v>8</v>
      </c>
      <c r="CI169">
        <v>0</v>
      </c>
      <c r="CJ169">
        <v>0</v>
      </c>
      <c r="CK169">
        <v>8</v>
      </c>
      <c r="CL169">
        <v>0</v>
      </c>
      <c r="CM169">
        <v>0</v>
      </c>
      <c r="CN169">
        <v>0</v>
      </c>
      <c r="CO169">
        <v>0</v>
      </c>
      <c r="CP169">
        <v>9</v>
      </c>
      <c r="CQ169">
        <v>0</v>
      </c>
      <c r="CR169">
        <v>0</v>
      </c>
      <c r="CS169">
        <v>9</v>
      </c>
      <c r="CT169">
        <v>0</v>
      </c>
      <c r="CU169">
        <v>0</v>
      </c>
      <c r="CV169">
        <v>0</v>
      </c>
      <c r="CW169">
        <v>0</v>
      </c>
      <c r="CX169">
        <v>12</v>
      </c>
      <c r="CY169">
        <v>0</v>
      </c>
      <c r="CZ169">
        <v>0</v>
      </c>
      <c r="DA169">
        <v>12</v>
      </c>
      <c r="DB169">
        <v>0</v>
      </c>
      <c r="DC169">
        <v>0</v>
      </c>
      <c r="DD169">
        <v>0</v>
      </c>
      <c r="DE169">
        <v>0</v>
      </c>
      <c r="DF169">
        <v>7</v>
      </c>
      <c r="DG169">
        <v>0</v>
      </c>
      <c r="DH169">
        <v>0</v>
      </c>
      <c r="DI169">
        <v>7</v>
      </c>
      <c r="DJ169">
        <v>0</v>
      </c>
      <c r="DK169">
        <v>0</v>
      </c>
      <c r="DL169">
        <v>0</v>
      </c>
      <c r="DM169">
        <v>0</v>
      </c>
      <c r="DN169">
        <v>7</v>
      </c>
      <c r="DO169">
        <v>0</v>
      </c>
      <c r="DP169">
        <v>0</v>
      </c>
      <c r="DQ169">
        <v>7</v>
      </c>
      <c r="DR169">
        <v>0</v>
      </c>
      <c r="DS169">
        <v>0</v>
      </c>
      <c r="DT169">
        <v>6</v>
      </c>
      <c r="DU169">
        <v>32.459024999999997</v>
      </c>
      <c r="DV169">
        <v>11</v>
      </c>
      <c r="DW169">
        <v>0</v>
      </c>
      <c r="DX169">
        <v>0</v>
      </c>
      <c r="DY169" s="4">
        <v>46356</v>
      </c>
      <c r="DZ169" s="3" t="s">
        <v>5426</v>
      </c>
      <c r="EA169">
        <v>10</v>
      </c>
      <c r="EB169">
        <v>0</v>
      </c>
      <c r="EC169">
        <v>102</v>
      </c>
      <c r="ED169">
        <v>0</v>
      </c>
      <c r="EE169">
        <v>10</v>
      </c>
      <c r="EF169">
        <v>102</v>
      </c>
      <c r="EG169">
        <v>8.5</v>
      </c>
      <c r="EH169">
        <v>1.18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003</v>
      </c>
      <c r="F170" s="3" t="s">
        <v>14</v>
      </c>
      <c r="G170" s="3" t="s">
        <v>1004</v>
      </c>
      <c r="H170" s="3" t="s">
        <v>1005</v>
      </c>
      <c r="I170" s="3" t="s">
        <v>76</v>
      </c>
      <c r="J170" s="3" t="s">
        <v>77</v>
      </c>
      <c r="K170" s="3" t="s">
        <v>1006</v>
      </c>
      <c r="L170" s="3" t="s">
        <v>1007</v>
      </c>
      <c r="M170" s="3" t="s">
        <v>184</v>
      </c>
      <c r="N170" s="3" t="s">
        <v>1008</v>
      </c>
      <c r="O170">
        <v>4</v>
      </c>
      <c r="P170" s="3" t="s">
        <v>3236</v>
      </c>
      <c r="Q170" s="3" t="s">
        <v>3236</v>
      </c>
      <c r="R170" s="3" t="s">
        <v>3236</v>
      </c>
      <c r="S170" s="3" t="s">
        <v>775</v>
      </c>
      <c r="T170" s="3" t="s">
        <v>2235</v>
      </c>
      <c r="U170" s="3" t="s">
        <v>305</v>
      </c>
      <c r="V170" s="3" t="s">
        <v>451</v>
      </c>
      <c r="W170" s="3" t="s">
        <v>756</v>
      </c>
      <c r="X170" s="3" t="s">
        <v>756</v>
      </c>
      <c r="Y170" s="3" t="s">
        <v>234</v>
      </c>
      <c r="Z170" s="3" t="s">
        <v>3474</v>
      </c>
      <c r="AA170" s="3" t="s">
        <v>188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18</v>
      </c>
      <c r="DN170">
        <v>0</v>
      </c>
      <c r="DO170">
        <v>0</v>
      </c>
      <c r="DP170">
        <v>0</v>
      </c>
      <c r="DQ170">
        <v>18</v>
      </c>
      <c r="DR170">
        <v>0</v>
      </c>
      <c r="DS170">
        <v>0</v>
      </c>
      <c r="DT170">
        <v>21</v>
      </c>
      <c r="DU170">
        <v>15.875</v>
      </c>
      <c r="DV170">
        <v>0</v>
      </c>
      <c r="DW170">
        <v>0</v>
      </c>
      <c r="DX170">
        <v>0</v>
      </c>
      <c r="DY170" s="4">
        <v>46387</v>
      </c>
      <c r="DZ170" s="3" t="s">
        <v>5426</v>
      </c>
      <c r="EA170">
        <v>3</v>
      </c>
      <c r="EB170">
        <v>0</v>
      </c>
      <c r="EC170">
        <v>18</v>
      </c>
      <c r="ED170">
        <v>0</v>
      </c>
      <c r="EE170">
        <v>3</v>
      </c>
      <c r="EF170">
        <v>18</v>
      </c>
      <c r="EG170">
        <v>18</v>
      </c>
      <c r="EH170">
        <v>0.17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003</v>
      </c>
      <c r="F171" s="3" t="s">
        <v>14</v>
      </c>
      <c r="G171" s="3" t="s">
        <v>1004</v>
      </c>
      <c r="H171" s="3" t="s">
        <v>1005</v>
      </c>
      <c r="I171" s="3" t="s">
        <v>138</v>
      </c>
      <c r="J171" s="3" t="s">
        <v>139</v>
      </c>
      <c r="K171" s="3" t="s">
        <v>1006</v>
      </c>
      <c r="L171" s="3" t="s">
        <v>1007</v>
      </c>
      <c r="M171" s="3" t="s">
        <v>184</v>
      </c>
      <c r="N171" s="3" t="s">
        <v>1008</v>
      </c>
      <c r="O171">
        <v>3</v>
      </c>
      <c r="P171" s="3" t="s">
        <v>3236</v>
      </c>
      <c r="Q171" s="3" t="s">
        <v>3236</v>
      </c>
      <c r="R171" s="3" t="s">
        <v>3236</v>
      </c>
      <c r="S171" s="3" t="s">
        <v>454</v>
      </c>
      <c r="T171" s="3" t="s">
        <v>1917</v>
      </c>
      <c r="U171" s="3" t="s">
        <v>185</v>
      </c>
      <c r="V171" s="3" t="s">
        <v>186</v>
      </c>
      <c r="W171" s="3" t="s">
        <v>186</v>
      </c>
      <c r="X171" s="3" t="s">
        <v>4026</v>
      </c>
      <c r="Y171" s="3" t="s">
        <v>187</v>
      </c>
      <c r="Z171" s="3" t="s">
        <v>3475</v>
      </c>
      <c r="AA171" s="3" t="s">
        <v>188</v>
      </c>
      <c r="AB171">
        <v>0</v>
      </c>
      <c r="AC171">
        <v>0</v>
      </c>
      <c r="AD171">
        <v>2</v>
      </c>
      <c r="AE171">
        <v>0</v>
      </c>
      <c r="AF171">
        <v>0</v>
      </c>
      <c r="AG171">
        <v>2</v>
      </c>
      <c r="AH171">
        <v>0</v>
      </c>
      <c r="AI171">
        <v>0</v>
      </c>
      <c r="AJ171">
        <v>0</v>
      </c>
      <c r="AK171">
        <v>0</v>
      </c>
      <c r="AL171">
        <v>1</v>
      </c>
      <c r="AM171">
        <v>0</v>
      </c>
      <c r="AN171">
        <v>0</v>
      </c>
      <c r="AO171">
        <v>1</v>
      </c>
      <c r="AP171">
        <v>0</v>
      </c>
      <c r="AQ171">
        <v>0</v>
      </c>
      <c r="AR171">
        <v>0</v>
      </c>
      <c r="AS171">
        <v>0</v>
      </c>
      <c r="AT171">
        <v>1</v>
      </c>
      <c r="AU171">
        <v>0</v>
      </c>
      <c r="AV171">
        <v>0</v>
      </c>
      <c r="AW171">
        <v>1</v>
      </c>
      <c r="AX171">
        <v>0</v>
      </c>
      <c r="AY171">
        <v>0</v>
      </c>
      <c r="AZ171">
        <v>0</v>
      </c>
      <c r="BA171">
        <v>0</v>
      </c>
      <c r="BB171">
        <v>6</v>
      </c>
      <c r="BC171">
        <v>0</v>
      </c>
      <c r="BD171">
        <v>0</v>
      </c>
      <c r="BE171">
        <v>6</v>
      </c>
      <c r="BF171">
        <v>0</v>
      </c>
      <c r="BG171">
        <v>0</v>
      </c>
      <c r="BH171">
        <v>0</v>
      </c>
      <c r="BI171">
        <v>0</v>
      </c>
      <c r="BJ171">
        <v>1</v>
      </c>
      <c r="BK171">
        <v>0</v>
      </c>
      <c r="BL171">
        <v>0</v>
      </c>
      <c r="BM171">
        <v>1</v>
      </c>
      <c r="BN171">
        <v>0</v>
      </c>
      <c r="BO171">
        <v>0</v>
      </c>
      <c r="BP171">
        <v>0</v>
      </c>
      <c r="BQ171">
        <v>0</v>
      </c>
      <c r="BR171">
        <v>4</v>
      </c>
      <c r="BS171">
        <v>0</v>
      </c>
      <c r="BT171">
        <v>0</v>
      </c>
      <c r="BU171">
        <v>4</v>
      </c>
      <c r="BV171">
        <v>0</v>
      </c>
      <c r="BW171">
        <v>0</v>
      </c>
      <c r="BX171">
        <v>0</v>
      </c>
      <c r="BY171">
        <v>0</v>
      </c>
      <c r="BZ171">
        <v>7</v>
      </c>
      <c r="CA171">
        <v>0</v>
      </c>
      <c r="CB171">
        <v>0</v>
      </c>
      <c r="CC171">
        <v>7</v>
      </c>
      <c r="CD171">
        <v>0</v>
      </c>
      <c r="CE171">
        <v>0</v>
      </c>
      <c r="CF171">
        <v>0</v>
      </c>
      <c r="CG171">
        <v>0</v>
      </c>
      <c r="CH171">
        <v>1</v>
      </c>
      <c r="CI171">
        <v>0</v>
      </c>
      <c r="CJ171">
        <v>0</v>
      </c>
      <c r="CK171">
        <v>1</v>
      </c>
      <c r="CL171">
        <v>0</v>
      </c>
      <c r="CM171">
        <v>0</v>
      </c>
      <c r="CN171">
        <v>0</v>
      </c>
      <c r="CO171">
        <v>0</v>
      </c>
      <c r="CP171">
        <v>2</v>
      </c>
      <c r="CQ171">
        <v>0</v>
      </c>
      <c r="CR171">
        <v>0</v>
      </c>
      <c r="CS171">
        <v>2</v>
      </c>
      <c r="CT171">
        <v>0</v>
      </c>
      <c r="CU171">
        <v>0</v>
      </c>
      <c r="CV171">
        <v>0</v>
      </c>
      <c r="CW171">
        <v>0</v>
      </c>
      <c r="CX171">
        <v>3</v>
      </c>
      <c r="CY171">
        <v>0</v>
      </c>
      <c r="CZ171">
        <v>0</v>
      </c>
      <c r="DA171">
        <v>3</v>
      </c>
      <c r="DB171">
        <v>0</v>
      </c>
      <c r="DC171">
        <v>0</v>
      </c>
      <c r="DD171">
        <v>0</v>
      </c>
      <c r="DE171">
        <v>0</v>
      </c>
      <c r="DF171">
        <v>6</v>
      </c>
      <c r="DG171">
        <v>0</v>
      </c>
      <c r="DH171">
        <v>0</v>
      </c>
      <c r="DI171">
        <v>6</v>
      </c>
      <c r="DJ171">
        <v>0</v>
      </c>
      <c r="DK171">
        <v>0</v>
      </c>
      <c r="DL171">
        <v>0</v>
      </c>
      <c r="DM171">
        <v>0</v>
      </c>
      <c r="DN171">
        <v>13</v>
      </c>
      <c r="DO171">
        <v>0</v>
      </c>
      <c r="DP171">
        <v>0</v>
      </c>
      <c r="DQ171">
        <v>13</v>
      </c>
      <c r="DR171">
        <v>0</v>
      </c>
      <c r="DS171">
        <v>0</v>
      </c>
      <c r="DT171">
        <v>12</v>
      </c>
      <c r="DU171">
        <v>0.179281</v>
      </c>
      <c r="DV171">
        <v>6</v>
      </c>
      <c r="DW171">
        <v>0</v>
      </c>
      <c r="DX171">
        <v>0</v>
      </c>
      <c r="DY171" s="4">
        <v>46418</v>
      </c>
      <c r="DZ171" s="3" t="s">
        <v>5426</v>
      </c>
      <c r="EA171">
        <v>5</v>
      </c>
      <c r="EB171">
        <v>0</v>
      </c>
      <c r="EC171">
        <v>47</v>
      </c>
      <c r="ED171">
        <v>0</v>
      </c>
      <c r="EE171">
        <v>5</v>
      </c>
      <c r="EF171">
        <v>47</v>
      </c>
      <c r="EG171">
        <v>3.9166669999999999</v>
      </c>
      <c r="EH171">
        <v>1.28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061</v>
      </c>
      <c r="F172" s="3" t="s">
        <v>1062</v>
      </c>
      <c r="G172" s="3" t="s">
        <v>1063</v>
      </c>
      <c r="H172" s="3" t="s">
        <v>1064</v>
      </c>
      <c r="I172" s="3" t="s">
        <v>35</v>
      </c>
      <c r="J172" s="3" t="s">
        <v>36</v>
      </c>
      <c r="K172" s="3" t="s">
        <v>1033</v>
      </c>
      <c r="L172" s="3" t="s">
        <v>1034</v>
      </c>
      <c r="M172" s="3" t="s">
        <v>184</v>
      </c>
      <c r="N172" s="3" t="s">
        <v>1008</v>
      </c>
      <c r="O172">
        <v>5</v>
      </c>
      <c r="P172" s="3" t="s">
        <v>3236</v>
      </c>
      <c r="Q172" s="3" t="s">
        <v>3236</v>
      </c>
      <c r="R172" s="3" t="s">
        <v>3236</v>
      </c>
      <c r="S172" s="3" t="s">
        <v>591</v>
      </c>
      <c r="T172" s="3" t="s">
        <v>2040</v>
      </c>
      <c r="U172" s="3" t="s">
        <v>185</v>
      </c>
      <c r="V172" s="3" t="s">
        <v>186</v>
      </c>
      <c r="W172" s="3" t="s">
        <v>186</v>
      </c>
      <c r="X172" s="3" t="s">
        <v>4026</v>
      </c>
      <c r="Y172" s="3" t="s">
        <v>187</v>
      </c>
      <c r="Z172" s="3" t="s">
        <v>3475</v>
      </c>
      <c r="AA172" s="3" t="s">
        <v>188</v>
      </c>
      <c r="AB172">
        <v>0</v>
      </c>
      <c r="AC172">
        <v>0</v>
      </c>
      <c r="AD172">
        <v>38</v>
      </c>
      <c r="AE172">
        <v>0</v>
      </c>
      <c r="AF172">
        <v>0</v>
      </c>
      <c r="AG172">
        <v>38</v>
      </c>
      <c r="AH172">
        <v>0</v>
      </c>
      <c r="AI172">
        <v>0</v>
      </c>
      <c r="AJ172">
        <v>0</v>
      </c>
      <c r="AK172">
        <v>0</v>
      </c>
      <c r="AL172">
        <v>21</v>
      </c>
      <c r="AM172">
        <v>0</v>
      </c>
      <c r="AN172">
        <v>0</v>
      </c>
      <c r="AO172">
        <v>21</v>
      </c>
      <c r="AP172">
        <v>0</v>
      </c>
      <c r="AQ172">
        <v>0</v>
      </c>
      <c r="AR172">
        <v>0</v>
      </c>
      <c r="AS172">
        <v>0</v>
      </c>
      <c r="AT172">
        <v>22</v>
      </c>
      <c r="AU172">
        <v>0</v>
      </c>
      <c r="AV172">
        <v>0</v>
      </c>
      <c r="AW172">
        <v>22</v>
      </c>
      <c r="AX172">
        <v>0</v>
      </c>
      <c r="AY172">
        <v>0</v>
      </c>
      <c r="AZ172">
        <v>0</v>
      </c>
      <c r="BA172">
        <v>0</v>
      </c>
      <c r="BB172">
        <v>41</v>
      </c>
      <c r="BC172">
        <v>0</v>
      </c>
      <c r="BD172">
        <v>0</v>
      </c>
      <c r="BE172">
        <v>41</v>
      </c>
      <c r="BF172">
        <v>0</v>
      </c>
      <c r="BG172">
        <v>0</v>
      </c>
      <c r="BH172">
        <v>0</v>
      </c>
      <c r="BI172">
        <v>0</v>
      </c>
      <c r="BJ172">
        <v>38</v>
      </c>
      <c r="BK172">
        <v>0</v>
      </c>
      <c r="BL172">
        <v>0</v>
      </c>
      <c r="BM172">
        <v>38</v>
      </c>
      <c r="BN172">
        <v>0</v>
      </c>
      <c r="BO172">
        <v>0</v>
      </c>
      <c r="BP172">
        <v>0</v>
      </c>
      <c r="BQ172">
        <v>0</v>
      </c>
      <c r="BR172">
        <v>9</v>
      </c>
      <c r="BS172">
        <v>0</v>
      </c>
      <c r="BT172">
        <v>0</v>
      </c>
      <c r="BU172">
        <v>9</v>
      </c>
      <c r="BV172">
        <v>0</v>
      </c>
      <c r="BW172">
        <v>0</v>
      </c>
      <c r="BX172">
        <v>0</v>
      </c>
      <c r="BY172">
        <v>0</v>
      </c>
      <c r="BZ172">
        <v>20</v>
      </c>
      <c r="CA172">
        <v>0</v>
      </c>
      <c r="CB172">
        <v>0</v>
      </c>
      <c r="CC172">
        <v>20</v>
      </c>
      <c r="CD172">
        <v>0</v>
      </c>
      <c r="CE172">
        <v>0</v>
      </c>
      <c r="CF172">
        <v>0</v>
      </c>
      <c r="CG172">
        <v>0</v>
      </c>
      <c r="CH172">
        <v>41</v>
      </c>
      <c r="CI172">
        <v>0</v>
      </c>
      <c r="CJ172">
        <v>0</v>
      </c>
      <c r="CK172">
        <v>41</v>
      </c>
      <c r="CL172">
        <v>0</v>
      </c>
      <c r="CM172">
        <v>0</v>
      </c>
      <c r="CN172">
        <v>0</v>
      </c>
      <c r="CO172">
        <v>0</v>
      </c>
      <c r="CP172">
        <v>22</v>
      </c>
      <c r="CQ172">
        <v>0</v>
      </c>
      <c r="CR172">
        <v>0</v>
      </c>
      <c r="CS172">
        <v>22</v>
      </c>
      <c r="CT172">
        <v>0</v>
      </c>
      <c r="CU172">
        <v>49</v>
      </c>
      <c r="CV172">
        <v>0</v>
      </c>
      <c r="CW172">
        <v>0</v>
      </c>
      <c r="CX172">
        <v>25</v>
      </c>
      <c r="CY172">
        <v>0</v>
      </c>
      <c r="CZ172">
        <v>0</v>
      </c>
      <c r="DA172">
        <v>25</v>
      </c>
      <c r="DB172">
        <v>0</v>
      </c>
      <c r="DC172">
        <v>0</v>
      </c>
      <c r="DD172">
        <v>0</v>
      </c>
      <c r="DE172">
        <v>0</v>
      </c>
      <c r="DF172">
        <v>30</v>
      </c>
      <c r="DG172">
        <v>0</v>
      </c>
      <c r="DH172">
        <v>0</v>
      </c>
      <c r="DI172">
        <v>30</v>
      </c>
      <c r="DJ172">
        <v>0</v>
      </c>
      <c r="DK172">
        <v>0</v>
      </c>
      <c r="DL172">
        <v>0</v>
      </c>
      <c r="DM172">
        <v>0</v>
      </c>
      <c r="DN172">
        <v>40</v>
      </c>
      <c r="DO172">
        <v>0</v>
      </c>
      <c r="DP172">
        <v>0</v>
      </c>
      <c r="DQ172">
        <v>40</v>
      </c>
      <c r="DR172">
        <v>0</v>
      </c>
      <c r="DS172">
        <v>0</v>
      </c>
      <c r="DT172">
        <v>46</v>
      </c>
      <c r="DU172">
        <v>1.59375</v>
      </c>
      <c r="DV172">
        <v>20</v>
      </c>
      <c r="DW172">
        <v>0</v>
      </c>
      <c r="DX172">
        <v>0</v>
      </c>
      <c r="DY172" s="4">
        <v>46265</v>
      </c>
      <c r="DZ172" s="3" t="s">
        <v>5426</v>
      </c>
      <c r="EA172">
        <v>26</v>
      </c>
      <c r="EB172">
        <v>0</v>
      </c>
      <c r="EC172">
        <v>347</v>
      </c>
      <c r="ED172">
        <v>0</v>
      </c>
      <c r="EE172">
        <v>26</v>
      </c>
      <c r="EF172">
        <v>347</v>
      </c>
      <c r="EG172">
        <v>28.916667</v>
      </c>
      <c r="EH172">
        <v>0.9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003</v>
      </c>
      <c r="F173" s="3" t="s">
        <v>14</v>
      </c>
      <c r="G173" s="3" t="s">
        <v>1004</v>
      </c>
      <c r="H173" s="3" t="s">
        <v>1005</v>
      </c>
      <c r="I173" s="3" t="s">
        <v>112</v>
      </c>
      <c r="J173" s="3" t="s">
        <v>113</v>
      </c>
      <c r="K173" s="3" t="s">
        <v>1006</v>
      </c>
      <c r="L173" s="3" t="s">
        <v>1065</v>
      </c>
      <c r="M173" s="3" t="s">
        <v>184</v>
      </c>
      <c r="N173" s="3" t="s">
        <v>1008</v>
      </c>
      <c r="O173">
        <v>5</v>
      </c>
      <c r="P173" s="3" t="s">
        <v>3236</v>
      </c>
      <c r="Q173" s="3" t="s">
        <v>3236</v>
      </c>
      <c r="R173" s="3" t="s">
        <v>3236</v>
      </c>
      <c r="S173" s="3" t="s">
        <v>796</v>
      </c>
      <c r="T173" s="3" t="s">
        <v>2042</v>
      </c>
      <c r="U173" s="3" t="s">
        <v>206</v>
      </c>
      <c r="V173" s="3" t="s">
        <v>186</v>
      </c>
      <c r="W173" s="3" t="s">
        <v>186</v>
      </c>
      <c r="X173" s="3" t="s">
        <v>4026</v>
      </c>
      <c r="Y173" s="3" t="s">
        <v>187</v>
      </c>
      <c r="Z173" s="3" t="s">
        <v>3474</v>
      </c>
      <c r="AA173" s="3" t="s">
        <v>188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3</v>
      </c>
      <c r="DN173">
        <v>0</v>
      </c>
      <c r="DO173">
        <v>0</v>
      </c>
      <c r="DP173">
        <v>0</v>
      </c>
      <c r="DQ173">
        <v>3</v>
      </c>
      <c r="DR173">
        <v>0</v>
      </c>
      <c r="DS173">
        <v>0</v>
      </c>
      <c r="DT173">
        <v>5</v>
      </c>
      <c r="DU173">
        <v>2.3162500000000001</v>
      </c>
      <c r="DV173">
        <v>0</v>
      </c>
      <c r="DW173">
        <v>0</v>
      </c>
      <c r="DX173">
        <v>0</v>
      </c>
      <c r="DY173" s="4">
        <v>46295</v>
      </c>
      <c r="DZ173" s="3" t="s">
        <v>5426</v>
      </c>
      <c r="EA173">
        <v>2</v>
      </c>
      <c r="EB173">
        <v>0</v>
      </c>
      <c r="EC173">
        <v>3</v>
      </c>
      <c r="ED173">
        <v>0</v>
      </c>
      <c r="EE173">
        <v>2</v>
      </c>
      <c r="EF173">
        <v>3</v>
      </c>
      <c r="EG173">
        <v>3</v>
      </c>
      <c r="EH173">
        <v>0.67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003</v>
      </c>
      <c r="F174" s="3" t="s">
        <v>14</v>
      </c>
      <c r="G174" s="3" t="s">
        <v>1004</v>
      </c>
      <c r="H174" s="3" t="s">
        <v>1005</v>
      </c>
      <c r="I174" s="3" t="s">
        <v>3997</v>
      </c>
      <c r="J174" s="3" t="s">
        <v>42</v>
      </c>
      <c r="K174" s="3" t="s">
        <v>1033</v>
      </c>
      <c r="L174" s="3" t="s">
        <v>1034</v>
      </c>
      <c r="M174" s="3" t="s">
        <v>184</v>
      </c>
      <c r="N174" s="3" t="s">
        <v>1008</v>
      </c>
      <c r="O174">
        <v>4</v>
      </c>
      <c r="P174" s="3" t="s">
        <v>1008</v>
      </c>
      <c r="Q174" s="3" t="s">
        <v>1008</v>
      </c>
      <c r="R174" s="3" t="s">
        <v>1008</v>
      </c>
      <c r="S174" s="3" t="s">
        <v>1632</v>
      </c>
      <c r="T174" s="3" t="s">
        <v>3029</v>
      </c>
      <c r="U174" s="3" t="s">
        <v>185</v>
      </c>
      <c r="V174" s="3" t="s">
        <v>186</v>
      </c>
      <c r="W174" s="3" t="s">
        <v>186</v>
      </c>
      <c r="X174" s="3" t="s">
        <v>4026</v>
      </c>
      <c r="Y174" s="3" t="s">
        <v>187</v>
      </c>
      <c r="Z174" s="3" t="s">
        <v>3475</v>
      </c>
      <c r="AA174" s="3" t="s">
        <v>188</v>
      </c>
      <c r="AB174">
        <v>0</v>
      </c>
      <c r="AC174">
        <v>0</v>
      </c>
      <c r="AD174">
        <v>150</v>
      </c>
      <c r="AE174">
        <v>0</v>
      </c>
      <c r="AF174">
        <v>0</v>
      </c>
      <c r="AG174">
        <v>15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90</v>
      </c>
      <c r="AU174">
        <v>0</v>
      </c>
      <c r="AV174">
        <v>0</v>
      </c>
      <c r="AW174">
        <v>90</v>
      </c>
      <c r="AX174">
        <v>0</v>
      </c>
      <c r="AY174">
        <v>0</v>
      </c>
      <c r="AZ174">
        <v>0</v>
      </c>
      <c r="BA174">
        <v>0</v>
      </c>
      <c r="BB174">
        <v>97</v>
      </c>
      <c r="BC174">
        <v>0</v>
      </c>
      <c r="BD174">
        <v>0</v>
      </c>
      <c r="BE174">
        <v>97</v>
      </c>
      <c r="BF174">
        <v>0</v>
      </c>
      <c r="BG174">
        <v>0</v>
      </c>
      <c r="BH174">
        <v>0</v>
      </c>
      <c r="BI174">
        <v>0</v>
      </c>
      <c r="BJ174">
        <v>14</v>
      </c>
      <c r="BK174">
        <v>0</v>
      </c>
      <c r="BL174">
        <v>0</v>
      </c>
      <c r="BM174">
        <v>14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25</v>
      </c>
      <c r="CQ174">
        <v>0</v>
      </c>
      <c r="CR174">
        <v>0</v>
      </c>
      <c r="CS174">
        <v>25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200</v>
      </c>
      <c r="DO174">
        <v>0</v>
      </c>
      <c r="DP174">
        <v>0</v>
      </c>
      <c r="DQ174">
        <v>200</v>
      </c>
      <c r="DR174">
        <v>0</v>
      </c>
      <c r="DS174">
        <v>0</v>
      </c>
      <c r="DT174">
        <v>375</v>
      </c>
      <c r="DU174">
        <v>0.90625</v>
      </c>
      <c r="DV174">
        <v>0</v>
      </c>
      <c r="DW174">
        <v>0</v>
      </c>
      <c r="DX174">
        <v>0</v>
      </c>
      <c r="DY174" s="4">
        <v>46538</v>
      </c>
      <c r="DZ174" s="3" t="s">
        <v>5426</v>
      </c>
      <c r="EA174">
        <v>175</v>
      </c>
      <c r="EB174">
        <v>0</v>
      </c>
      <c r="EC174">
        <v>576</v>
      </c>
      <c r="ED174">
        <v>0</v>
      </c>
      <c r="EE174">
        <v>175</v>
      </c>
      <c r="EF174">
        <v>576</v>
      </c>
      <c r="EG174">
        <v>96</v>
      </c>
      <c r="EH174">
        <v>1.8199999999999998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208</v>
      </c>
      <c r="F175" s="3" t="s">
        <v>1209</v>
      </c>
      <c r="G175" s="3" t="s">
        <v>1210</v>
      </c>
      <c r="H175" s="3" t="s">
        <v>56</v>
      </c>
      <c r="I175" s="3" t="s">
        <v>55</v>
      </c>
      <c r="J175" s="3" t="s">
        <v>56</v>
      </c>
      <c r="K175" s="3" t="s">
        <v>1099</v>
      </c>
      <c r="L175" s="3" t="s">
        <v>1211</v>
      </c>
      <c r="M175" s="3" t="s">
        <v>184</v>
      </c>
      <c r="N175" s="3" t="s">
        <v>1212</v>
      </c>
      <c r="O175">
        <v>5</v>
      </c>
      <c r="P175" s="3" t="s">
        <v>3236</v>
      </c>
      <c r="Q175" s="3" t="s">
        <v>3236</v>
      </c>
      <c r="R175" s="3" t="s">
        <v>3236</v>
      </c>
      <c r="S175" s="3" t="s">
        <v>3100</v>
      </c>
      <c r="T175" s="3" t="s">
        <v>3101</v>
      </c>
      <c r="U175" s="3" t="s">
        <v>305</v>
      </c>
      <c r="V175" s="3" t="s">
        <v>451</v>
      </c>
      <c r="W175" s="3" t="s">
        <v>630</v>
      </c>
      <c r="X175" s="3" t="s">
        <v>631</v>
      </c>
      <c r="Y175" s="3" t="s">
        <v>234</v>
      </c>
      <c r="Z175" s="3" t="s">
        <v>201</v>
      </c>
      <c r="AA175" s="3" t="s">
        <v>188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2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2</v>
      </c>
      <c r="CS175">
        <v>2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4</v>
      </c>
      <c r="DI175">
        <v>4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2</v>
      </c>
      <c r="DU175">
        <v>12.5</v>
      </c>
      <c r="DV175">
        <v>0</v>
      </c>
      <c r="DW175">
        <v>0</v>
      </c>
      <c r="DX175">
        <v>0</v>
      </c>
      <c r="DY175" s="4">
        <v>47848</v>
      </c>
      <c r="DZ175" s="3" t="s">
        <v>5426</v>
      </c>
      <c r="EA175">
        <v>2</v>
      </c>
      <c r="EB175">
        <v>0</v>
      </c>
      <c r="EC175">
        <v>6</v>
      </c>
      <c r="ED175">
        <v>0</v>
      </c>
      <c r="EE175">
        <v>2</v>
      </c>
      <c r="EF175">
        <v>6</v>
      </c>
      <c r="EG175">
        <v>3</v>
      </c>
      <c r="EH175">
        <v>0.67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061</v>
      </c>
      <c r="F176" s="3" t="s">
        <v>1062</v>
      </c>
      <c r="G176" s="3" t="s">
        <v>1063</v>
      </c>
      <c r="H176" s="3" t="s">
        <v>1064</v>
      </c>
      <c r="I176" s="3" t="s">
        <v>35</v>
      </c>
      <c r="J176" s="3" t="s">
        <v>36</v>
      </c>
      <c r="K176" s="3" t="s">
        <v>1033</v>
      </c>
      <c r="L176" s="3" t="s">
        <v>1034</v>
      </c>
      <c r="M176" s="3" t="s">
        <v>184</v>
      </c>
      <c r="N176" s="3" t="s">
        <v>1008</v>
      </c>
      <c r="O176">
        <v>5</v>
      </c>
      <c r="P176" s="3" t="s">
        <v>3236</v>
      </c>
      <c r="Q176" s="3" t="s">
        <v>3236</v>
      </c>
      <c r="R176" s="3" t="s">
        <v>3236</v>
      </c>
      <c r="S176" s="3" t="s">
        <v>345</v>
      </c>
      <c r="T176" s="3" t="s">
        <v>1803</v>
      </c>
      <c r="U176" s="3" t="s">
        <v>185</v>
      </c>
      <c r="V176" s="3" t="s">
        <v>186</v>
      </c>
      <c r="W176" s="3" t="s">
        <v>186</v>
      </c>
      <c r="X176" s="3" t="s">
        <v>4026</v>
      </c>
      <c r="Y176" s="3" t="s">
        <v>187</v>
      </c>
      <c r="Z176" s="3" t="s">
        <v>3475</v>
      </c>
      <c r="AA176" s="3" t="s">
        <v>188</v>
      </c>
      <c r="AB176">
        <v>0</v>
      </c>
      <c r="AC176">
        <v>0</v>
      </c>
      <c r="AD176">
        <v>248</v>
      </c>
      <c r="AE176">
        <v>0</v>
      </c>
      <c r="AF176">
        <v>0</v>
      </c>
      <c r="AG176">
        <v>248</v>
      </c>
      <c r="AH176">
        <v>0</v>
      </c>
      <c r="AI176">
        <v>0</v>
      </c>
      <c r="AJ176">
        <v>0</v>
      </c>
      <c r="AK176">
        <v>0</v>
      </c>
      <c r="AL176">
        <v>139</v>
      </c>
      <c r="AM176">
        <v>0</v>
      </c>
      <c r="AN176">
        <v>0</v>
      </c>
      <c r="AO176">
        <v>139</v>
      </c>
      <c r="AP176">
        <v>0</v>
      </c>
      <c r="AQ176">
        <v>0</v>
      </c>
      <c r="AR176">
        <v>0</v>
      </c>
      <c r="AS176">
        <v>0</v>
      </c>
      <c r="AT176">
        <v>26</v>
      </c>
      <c r="AU176">
        <v>0</v>
      </c>
      <c r="AV176">
        <v>0</v>
      </c>
      <c r="AW176">
        <v>26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72</v>
      </c>
      <c r="CA176">
        <v>0</v>
      </c>
      <c r="CB176">
        <v>0</v>
      </c>
      <c r="CC176">
        <v>72</v>
      </c>
      <c r="CD176">
        <v>0</v>
      </c>
      <c r="CE176">
        <v>0</v>
      </c>
      <c r="CF176">
        <v>0</v>
      </c>
      <c r="CG176">
        <v>0</v>
      </c>
      <c r="CH176">
        <v>24</v>
      </c>
      <c r="CI176">
        <v>0</v>
      </c>
      <c r="CJ176">
        <v>0</v>
      </c>
      <c r="CK176">
        <v>24</v>
      </c>
      <c r="CL176">
        <v>0</v>
      </c>
      <c r="CM176">
        <v>0</v>
      </c>
      <c r="CN176">
        <v>0</v>
      </c>
      <c r="CO176">
        <v>0</v>
      </c>
      <c r="CP176">
        <v>49</v>
      </c>
      <c r="CQ176">
        <v>0</v>
      </c>
      <c r="CR176">
        <v>0</v>
      </c>
      <c r="CS176">
        <v>49</v>
      </c>
      <c r="CT176">
        <v>0</v>
      </c>
      <c r="CU176">
        <v>0</v>
      </c>
      <c r="CV176">
        <v>0</v>
      </c>
      <c r="CW176">
        <v>0</v>
      </c>
      <c r="CX176">
        <v>135</v>
      </c>
      <c r="CY176">
        <v>0</v>
      </c>
      <c r="CZ176">
        <v>0</v>
      </c>
      <c r="DA176">
        <v>135</v>
      </c>
      <c r="DB176">
        <v>0</v>
      </c>
      <c r="DC176">
        <v>0</v>
      </c>
      <c r="DD176">
        <v>0</v>
      </c>
      <c r="DE176">
        <v>0</v>
      </c>
      <c r="DF176">
        <v>48</v>
      </c>
      <c r="DG176">
        <v>0</v>
      </c>
      <c r="DH176">
        <v>0</v>
      </c>
      <c r="DI176">
        <v>48</v>
      </c>
      <c r="DJ176">
        <v>0</v>
      </c>
      <c r="DK176">
        <v>0</v>
      </c>
      <c r="DL176">
        <v>0</v>
      </c>
      <c r="DM176">
        <v>0</v>
      </c>
      <c r="DN176">
        <v>72</v>
      </c>
      <c r="DO176">
        <v>0</v>
      </c>
      <c r="DP176">
        <v>0</v>
      </c>
      <c r="DQ176">
        <v>72</v>
      </c>
      <c r="DR176">
        <v>0</v>
      </c>
      <c r="DS176">
        <v>0</v>
      </c>
      <c r="DT176">
        <v>170</v>
      </c>
      <c r="DU176">
        <v>6.6500000000000004E-2</v>
      </c>
      <c r="DV176">
        <v>0</v>
      </c>
      <c r="DW176">
        <v>0</v>
      </c>
      <c r="DX176">
        <v>0</v>
      </c>
      <c r="DY176" s="4">
        <v>47057</v>
      </c>
      <c r="DZ176" s="3" t="s">
        <v>5426</v>
      </c>
      <c r="EA176">
        <v>98</v>
      </c>
      <c r="EB176">
        <v>0</v>
      </c>
      <c r="EC176">
        <v>813</v>
      </c>
      <c r="ED176">
        <v>0</v>
      </c>
      <c r="EE176">
        <v>98</v>
      </c>
      <c r="EF176">
        <v>813</v>
      </c>
      <c r="EG176">
        <v>90.333332999999996</v>
      </c>
      <c r="EH176">
        <v>1.08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061</v>
      </c>
      <c r="F177" s="3" t="s">
        <v>1062</v>
      </c>
      <c r="G177" s="3" t="s">
        <v>1063</v>
      </c>
      <c r="H177" s="3" t="s">
        <v>1064</v>
      </c>
      <c r="I177" s="3" t="s">
        <v>17</v>
      </c>
      <c r="J177" s="3" t="s">
        <v>18</v>
      </c>
      <c r="K177" s="3" t="s">
        <v>1033</v>
      </c>
      <c r="L177" s="3" t="s">
        <v>1034</v>
      </c>
      <c r="M177" s="3" t="s">
        <v>184</v>
      </c>
      <c r="N177" s="3" t="s">
        <v>1008</v>
      </c>
      <c r="O177">
        <v>5</v>
      </c>
      <c r="P177" s="3" t="s">
        <v>3236</v>
      </c>
      <c r="Q177" s="3" t="s">
        <v>3236</v>
      </c>
      <c r="R177" s="3" t="s">
        <v>3236</v>
      </c>
      <c r="S177" s="3" t="s">
        <v>1083</v>
      </c>
      <c r="T177" s="3" t="s">
        <v>2610</v>
      </c>
      <c r="U177" s="3" t="s">
        <v>305</v>
      </c>
      <c r="V177" s="3" t="s">
        <v>451</v>
      </c>
      <c r="W177" s="3" t="s">
        <v>452</v>
      </c>
      <c r="X177" s="3" t="s">
        <v>452</v>
      </c>
      <c r="Y177" s="3" t="s">
        <v>187</v>
      </c>
      <c r="Z177" s="3" t="s">
        <v>3474</v>
      </c>
      <c r="AA177" s="3" t="s">
        <v>188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5</v>
      </c>
      <c r="BJ177">
        <v>0</v>
      </c>
      <c r="BK177">
        <v>0</v>
      </c>
      <c r="BL177">
        <v>0</v>
      </c>
      <c r="BM177">
        <v>5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5</v>
      </c>
      <c r="DU177">
        <v>5.9375</v>
      </c>
      <c r="DV177">
        <v>0</v>
      </c>
      <c r="DW177">
        <v>0</v>
      </c>
      <c r="DX177">
        <v>0</v>
      </c>
      <c r="DY177" s="4">
        <v>46568</v>
      </c>
      <c r="DZ177" s="3" t="s">
        <v>5426</v>
      </c>
      <c r="EA177">
        <v>5</v>
      </c>
      <c r="EB177">
        <v>0</v>
      </c>
      <c r="EC177">
        <v>5</v>
      </c>
      <c r="ED177">
        <v>0</v>
      </c>
      <c r="EE177">
        <v>5</v>
      </c>
      <c r="EF177">
        <v>5</v>
      </c>
      <c r="EG177">
        <v>5</v>
      </c>
      <c r="EH177">
        <v>1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003</v>
      </c>
      <c r="F178" s="3" t="s">
        <v>14</v>
      </c>
      <c r="G178" s="3" t="s">
        <v>1004</v>
      </c>
      <c r="H178" s="3" t="s">
        <v>1005</v>
      </c>
      <c r="I178" s="3" t="s">
        <v>49</v>
      </c>
      <c r="J178" s="3" t="s">
        <v>50</v>
      </c>
      <c r="K178" s="3" t="s">
        <v>1033</v>
      </c>
      <c r="L178" s="3" t="s">
        <v>1034</v>
      </c>
      <c r="M178" s="3" t="s">
        <v>184</v>
      </c>
      <c r="N178" s="3" t="s">
        <v>1008</v>
      </c>
      <c r="O178">
        <v>4</v>
      </c>
      <c r="P178" s="3" t="s">
        <v>3236</v>
      </c>
      <c r="Q178" s="3" t="s">
        <v>3236</v>
      </c>
      <c r="R178" s="3" t="s">
        <v>3236</v>
      </c>
      <c r="S178" s="3" t="s">
        <v>546</v>
      </c>
      <c r="T178" s="3" t="s">
        <v>1999</v>
      </c>
      <c r="U178" s="3" t="s">
        <v>305</v>
      </c>
      <c r="V178" s="3" t="s">
        <v>451</v>
      </c>
      <c r="W178" s="3" t="s">
        <v>452</v>
      </c>
      <c r="X178" s="3" t="s">
        <v>452</v>
      </c>
      <c r="Y178" s="3" t="s">
        <v>187</v>
      </c>
      <c r="Z178" s="3" t="s">
        <v>3474</v>
      </c>
      <c r="AA178" s="3" t="s">
        <v>188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5</v>
      </c>
      <c r="CP178">
        <v>0</v>
      </c>
      <c r="CQ178">
        <v>0</v>
      </c>
      <c r="CR178">
        <v>0</v>
      </c>
      <c r="CS178">
        <v>5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6</v>
      </c>
      <c r="DU178">
        <v>6.125</v>
      </c>
      <c r="DV178">
        <v>0</v>
      </c>
      <c r="DW178">
        <v>0</v>
      </c>
      <c r="DX178">
        <v>0</v>
      </c>
      <c r="DY178" s="4">
        <v>47848</v>
      </c>
      <c r="DZ178" s="3" t="s">
        <v>5426</v>
      </c>
      <c r="EA178">
        <v>6</v>
      </c>
      <c r="EB178">
        <v>0</v>
      </c>
      <c r="EC178">
        <v>5</v>
      </c>
      <c r="ED178">
        <v>0</v>
      </c>
      <c r="EE178">
        <v>6</v>
      </c>
      <c r="EF178">
        <v>5</v>
      </c>
      <c r="EG178">
        <v>5</v>
      </c>
      <c r="EH178">
        <v>1.2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003</v>
      </c>
      <c r="F179" s="3" t="s">
        <v>14</v>
      </c>
      <c r="G179" s="3" t="s">
        <v>1004</v>
      </c>
      <c r="H179" s="3" t="s">
        <v>1005</v>
      </c>
      <c r="I179" s="3" t="s">
        <v>43</v>
      </c>
      <c r="J179" s="3" t="s">
        <v>44</v>
      </c>
      <c r="K179" s="3" t="s">
        <v>1033</v>
      </c>
      <c r="L179" s="3" t="s">
        <v>1034</v>
      </c>
      <c r="M179" s="3" t="s">
        <v>184</v>
      </c>
      <c r="N179" s="3" t="s">
        <v>1008</v>
      </c>
      <c r="O179">
        <v>5</v>
      </c>
      <c r="P179" s="3" t="s">
        <v>3236</v>
      </c>
      <c r="Q179" s="3" t="s">
        <v>3236</v>
      </c>
      <c r="R179" s="3" t="s">
        <v>3236</v>
      </c>
      <c r="S179" s="3" t="s">
        <v>4820</v>
      </c>
      <c r="T179" s="3" t="s">
        <v>4821</v>
      </c>
      <c r="U179" s="3" t="s">
        <v>4822</v>
      </c>
      <c r="V179" s="3" t="s">
        <v>186</v>
      </c>
      <c r="W179" s="3" t="s">
        <v>4026</v>
      </c>
      <c r="X179" s="3" t="s">
        <v>4026</v>
      </c>
      <c r="Y179" s="3" t="s">
        <v>187</v>
      </c>
      <c r="Z179" s="3" t="s">
        <v>201</v>
      </c>
      <c r="AA179" s="3" t="s">
        <v>188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2</v>
      </c>
      <c r="DF179">
        <v>0</v>
      </c>
      <c r="DG179">
        <v>0</v>
      </c>
      <c r="DH179">
        <v>0</v>
      </c>
      <c r="DI179">
        <v>2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3</v>
      </c>
      <c r="DU179">
        <v>68.238749999999996</v>
      </c>
      <c r="DV179">
        <v>0</v>
      </c>
      <c r="DW179">
        <v>0</v>
      </c>
      <c r="DX179">
        <v>0</v>
      </c>
      <c r="DY179" s="4">
        <v>46843</v>
      </c>
      <c r="DZ179" s="3" t="s">
        <v>5426</v>
      </c>
      <c r="EA179">
        <v>3</v>
      </c>
      <c r="EB179">
        <v>0</v>
      </c>
      <c r="EC179">
        <v>2</v>
      </c>
      <c r="ED179">
        <v>0</v>
      </c>
      <c r="EE179">
        <v>3</v>
      </c>
      <c r="EF179">
        <v>2</v>
      </c>
      <c r="EG179">
        <v>2</v>
      </c>
      <c r="EH179">
        <v>1.5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003</v>
      </c>
      <c r="F180" s="3" t="s">
        <v>14</v>
      </c>
      <c r="G180" s="3" t="s">
        <v>1004</v>
      </c>
      <c r="H180" s="3" t="s">
        <v>1005</v>
      </c>
      <c r="I180" s="3" t="s">
        <v>45</v>
      </c>
      <c r="J180" s="3" t="s">
        <v>46</v>
      </c>
      <c r="K180" s="3" t="s">
        <v>1033</v>
      </c>
      <c r="L180" s="3" t="s">
        <v>1034</v>
      </c>
      <c r="M180" s="3" t="s">
        <v>184</v>
      </c>
      <c r="N180" s="3" t="s">
        <v>1008</v>
      </c>
      <c r="O180">
        <v>5</v>
      </c>
      <c r="P180" s="3" t="s">
        <v>3236</v>
      </c>
      <c r="Q180" s="3" t="s">
        <v>3236</v>
      </c>
      <c r="R180" s="3" t="s">
        <v>3236</v>
      </c>
      <c r="S180" s="3" t="s">
        <v>4845</v>
      </c>
      <c r="T180" s="3" t="s">
        <v>4846</v>
      </c>
      <c r="U180" s="3" t="s">
        <v>305</v>
      </c>
      <c r="V180" s="3" t="s">
        <v>451</v>
      </c>
      <c r="W180" s="3" t="s">
        <v>756</v>
      </c>
      <c r="X180" s="3" t="s">
        <v>756</v>
      </c>
      <c r="Y180" s="3" t="s">
        <v>234</v>
      </c>
      <c r="Z180" s="3" t="s">
        <v>201</v>
      </c>
      <c r="AA180" s="3" t="s">
        <v>188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2</v>
      </c>
      <c r="BR180">
        <v>0</v>
      </c>
      <c r="BS180">
        <v>0</v>
      </c>
      <c r="BT180">
        <v>0</v>
      </c>
      <c r="BU180">
        <v>2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2</v>
      </c>
      <c r="CP180">
        <v>0</v>
      </c>
      <c r="CQ180">
        <v>0</v>
      </c>
      <c r="CR180">
        <v>0</v>
      </c>
      <c r="CS180">
        <v>2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2</v>
      </c>
      <c r="DU180">
        <v>193.75</v>
      </c>
      <c r="DV180">
        <v>0</v>
      </c>
      <c r="DW180">
        <v>0</v>
      </c>
      <c r="DX180">
        <v>0</v>
      </c>
      <c r="DY180" s="4">
        <v>46633</v>
      </c>
      <c r="DZ180" s="3" t="s">
        <v>5426</v>
      </c>
      <c r="EA180">
        <v>2</v>
      </c>
      <c r="EB180">
        <v>0</v>
      </c>
      <c r="EC180">
        <v>4</v>
      </c>
      <c r="ED180">
        <v>0</v>
      </c>
      <c r="EE180">
        <v>2</v>
      </c>
      <c r="EF180">
        <v>4</v>
      </c>
      <c r="EG180">
        <v>2</v>
      </c>
      <c r="EH180">
        <v>1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003</v>
      </c>
      <c r="F181" s="3" t="s">
        <v>14</v>
      </c>
      <c r="G181" s="3" t="s">
        <v>1004</v>
      </c>
      <c r="H181" s="3" t="s">
        <v>1005</v>
      </c>
      <c r="I181" s="3" t="s">
        <v>64</v>
      </c>
      <c r="J181" s="3" t="s">
        <v>65</v>
      </c>
      <c r="K181" s="3" t="s">
        <v>1006</v>
      </c>
      <c r="L181" s="3" t="s">
        <v>1065</v>
      </c>
      <c r="M181" s="3" t="s">
        <v>184</v>
      </c>
      <c r="N181" s="3" t="s">
        <v>1008</v>
      </c>
      <c r="O181">
        <v>5</v>
      </c>
      <c r="P181" s="3" t="s">
        <v>3236</v>
      </c>
      <c r="Q181" s="3" t="s">
        <v>3236</v>
      </c>
      <c r="R181" s="3" t="s">
        <v>3236</v>
      </c>
      <c r="S181" s="3" t="s">
        <v>324</v>
      </c>
      <c r="T181" s="3" t="s">
        <v>1785</v>
      </c>
      <c r="U181" s="3" t="s">
        <v>206</v>
      </c>
      <c r="V181" s="3" t="s">
        <v>186</v>
      </c>
      <c r="W181" s="3" t="s">
        <v>186</v>
      </c>
      <c r="X181" s="3" t="s">
        <v>4026</v>
      </c>
      <c r="Y181" s="3" t="s">
        <v>187</v>
      </c>
      <c r="Z181" s="3" t="s">
        <v>201</v>
      </c>
      <c r="AA181" s="3" t="s">
        <v>188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2</v>
      </c>
      <c r="BY181">
        <v>0</v>
      </c>
      <c r="BZ181">
        <v>0</v>
      </c>
      <c r="CA181">
        <v>0</v>
      </c>
      <c r="CB181">
        <v>0</v>
      </c>
      <c r="CC181">
        <v>2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2</v>
      </c>
      <c r="DU181">
        <v>0.41499999999999998</v>
      </c>
      <c r="DV181">
        <v>0</v>
      </c>
      <c r="DW181">
        <v>0</v>
      </c>
      <c r="DX181">
        <v>0</v>
      </c>
      <c r="DY181" s="4">
        <v>46203</v>
      </c>
      <c r="DZ181" s="3" t="s">
        <v>5426</v>
      </c>
      <c r="EA181">
        <v>2</v>
      </c>
      <c r="EB181">
        <v>0</v>
      </c>
      <c r="EC181">
        <v>2</v>
      </c>
      <c r="ED181">
        <v>0</v>
      </c>
      <c r="EE181">
        <v>2</v>
      </c>
      <c r="EF181">
        <v>2</v>
      </c>
      <c r="EG181">
        <v>2</v>
      </c>
      <c r="EH181">
        <v>1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061</v>
      </c>
      <c r="F182" s="3" t="s">
        <v>1062</v>
      </c>
      <c r="G182" s="3" t="s">
        <v>1063</v>
      </c>
      <c r="H182" s="3" t="s">
        <v>1064</v>
      </c>
      <c r="I182" s="3" t="s">
        <v>25</v>
      </c>
      <c r="J182" s="3" t="s">
        <v>3740</v>
      </c>
      <c r="K182" s="3" t="s">
        <v>1006</v>
      </c>
      <c r="L182" s="3" t="s">
        <v>1007</v>
      </c>
      <c r="M182" s="3" t="s">
        <v>184</v>
      </c>
      <c r="N182" s="3" t="s">
        <v>1008</v>
      </c>
      <c r="O182">
        <v>5</v>
      </c>
      <c r="P182" s="3" t="s">
        <v>3236</v>
      </c>
      <c r="Q182" s="3" t="s">
        <v>3236</v>
      </c>
      <c r="R182" s="3" t="s">
        <v>3236</v>
      </c>
      <c r="S182" s="3" t="s">
        <v>493</v>
      </c>
      <c r="T182" s="3" t="s">
        <v>3027</v>
      </c>
      <c r="U182" s="3" t="s">
        <v>482</v>
      </c>
      <c r="V182" s="3" t="s">
        <v>451</v>
      </c>
      <c r="W182" s="3" t="s">
        <v>494</v>
      </c>
      <c r="X182" s="3" t="s">
        <v>495</v>
      </c>
      <c r="Y182" s="3" t="s">
        <v>187</v>
      </c>
      <c r="Z182" s="3" t="s">
        <v>3474</v>
      </c>
      <c r="AA182" s="3" t="s">
        <v>188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2</v>
      </c>
      <c r="AT182">
        <v>0</v>
      </c>
      <c r="AU182">
        <v>0</v>
      </c>
      <c r="AV182">
        <v>0</v>
      </c>
      <c r="AW182">
        <v>2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1</v>
      </c>
      <c r="DU182">
        <v>190</v>
      </c>
      <c r="DV182">
        <v>0</v>
      </c>
      <c r="DW182">
        <v>0</v>
      </c>
      <c r="DX182">
        <v>0</v>
      </c>
      <c r="DY182" s="4">
        <v>46295</v>
      </c>
      <c r="DZ182" s="3" t="s">
        <v>5426</v>
      </c>
      <c r="EA182">
        <v>1</v>
      </c>
      <c r="EB182">
        <v>0</v>
      </c>
      <c r="EC182">
        <v>2</v>
      </c>
      <c r="ED182">
        <v>0</v>
      </c>
      <c r="EE182">
        <v>1</v>
      </c>
      <c r="EF182">
        <v>2</v>
      </c>
      <c r="EG182">
        <v>2</v>
      </c>
      <c r="EH182">
        <v>0.5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003</v>
      </c>
      <c r="F183" s="3" t="s">
        <v>14</v>
      </c>
      <c r="G183" s="3" t="s">
        <v>1004</v>
      </c>
      <c r="H183" s="3" t="s">
        <v>1005</v>
      </c>
      <c r="I183" s="3" t="s">
        <v>47</v>
      </c>
      <c r="J183" s="3" t="s">
        <v>48</v>
      </c>
      <c r="K183" s="3" t="s">
        <v>1033</v>
      </c>
      <c r="L183" s="3" t="s">
        <v>1034</v>
      </c>
      <c r="M183" s="3" t="s">
        <v>184</v>
      </c>
      <c r="N183" s="3" t="s">
        <v>1008</v>
      </c>
      <c r="O183">
        <v>5</v>
      </c>
      <c r="P183" s="3" t="s">
        <v>3236</v>
      </c>
      <c r="Q183" s="3" t="s">
        <v>3236</v>
      </c>
      <c r="R183" s="3" t="s">
        <v>3236</v>
      </c>
      <c r="S183" s="3" t="s">
        <v>1350</v>
      </c>
      <c r="T183" s="3" t="s">
        <v>2067</v>
      </c>
      <c r="U183" s="3" t="s">
        <v>246</v>
      </c>
      <c r="V183" s="3" t="s">
        <v>451</v>
      </c>
      <c r="W183" s="3" t="s">
        <v>186</v>
      </c>
      <c r="X183" s="3" t="s">
        <v>4026</v>
      </c>
      <c r="Y183" s="3" t="s">
        <v>234</v>
      </c>
      <c r="Z183" s="3" t="s">
        <v>201</v>
      </c>
      <c r="AA183" s="3" t="s">
        <v>188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1</v>
      </c>
      <c r="BB183">
        <v>0</v>
      </c>
      <c r="BC183">
        <v>0</v>
      </c>
      <c r="BD183">
        <v>0</v>
      </c>
      <c r="BE183">
        <v>1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1</v>
      </c>
      <c r="DU183">
        <v>168.5</v>
      </c>
      <c r="DV183">
        <v>0</v>
      </c>
      <c r="DW183">
        <v>0</v>
      </c>
      <c r="DX183">
        <v>0</v>
      </c>
      <c r="DY183" s="4">
        <v>46173</v>
      </c>
      <c r="DZ183" s="3" t="s">
        <v>5426</v>
      </c>
      <c r="EA183">
        <v>1</v>
      </c>
      <c r="EB183">
        <v>0</v>
      </c>
      <c r="EC183">
        <v>1</v>
      </c>
      <c r="ED183">
        <v>0</v>
      </c>
      <c r="EE183">
        <v>1</v>
      </c>
      <c r="EF183">
        <v>1</v>
      </c>
      <c r="EG183">
        <v>1</v>
      </c>
      <c r="EH183">
        <v>1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008</v>
      </c>
      <c r="F184" s="3" t="s">
        <v>1008</v>
      </c>
      <c r="G184" s="3" t="s">
        <v>1008</v>
      </c>
      <c r="H184" s="3" t="s">
        <v>1008</v>
      </c>
      <c r="I184" s="3" t="s">
        <v>51</v>
      </c>
      <c r="J184" s="3" t="s">
        <v>52</v>
      </c>
      <c r="K184" s="3" t="s">
        <v>783</v>
      </c>
      <c r="L184" s="3" t="s">
        <v>1008</v>
      </c>
      <c r="M184" s="3" t="s">
        <v>184</v>
      </c>
      <c r="N184" s="3" t="s">
        <v>1008</v>
      </c>
      <c r="O184">
        <v>0</v>
      </c>
      <c r="P184" s="3" t="s">
        <v>1008</v>
      </c>
      <c r="Q184" s="3" t="s">
        <v>1008</v>
      </c>
      <c r="R184" s="3" t="s">
        <v>1008</v>
      </c>
      <c r="S184" s="3" t="s">
        <v>425</v>
      </c>
      <c r="T184" s="3" t="s">
        <v>1891</v>
      </c>
      <c r="U184" s="3" t="s">
        <v>185</v>
      </c>
      <c r="V184" s="3" t="s">
        <v>186</v>
      </c>
      <c r="W184" s="3" t="s">
        <v>186</v>
      </c>
      <c r="X184" s="3" t="s">
        <v>4026</v>
      </c>
      <c r="Y184" s="3" t="s">
        <v>187</v>
      </c>
      <c r="Z184" s="3" t="s">
        <v>3474</v>
      </c>
      <c r="AA184" s="3" t="s">
        <v>188</v>
      </c>
      <c r="AB184">
        <v>110</v>
      </c>
      <c r="AC184">
        <v>0</v>
      </c>
      <c r="AD184">
        <v>0</v>
      </c>
      <c r="AE184">
        <v>0</v>
      </c>
      <c r="AF184">
        <v>0</v>
      </c>
      <c r="AG184">
        <v>110</v>
      </c>
      <c r="AH184">
        <v>0</v>
      </c>
      <c r="AI184">
        <v>0</v>
      </c>
      <c r="AJ184">
        <v>60</v>
      </c>
      <c r="AK184">
        <v>0</v>
      </c>
      <c r="AL184">
        <v>0</v>
      </c>
      <c r="AM184">
        <v>0</v>
      </c>
      <c r="AN184">
        <v>0</v>
      </c>
      <c r="AO184">
        <v>60</v>
      </c>
      <c r="AP184">
        <v>0</v>
      </c>
      <c r="AQ184">
        <v>0</v>
      </c>
      <c r="AR184">
        <v>160</v>
      </c>
      <c r="AS184">
        <v>0</v>
      </c>
      <c r="AT184">
        <v>0</v>
      </c>
      <c r="AU184">
        <v>0</v>
      </c>
      <c r="AV184">
        <v>0</v>
      </c>
      <c r="AW184">
        <v>160</v>
      </c>
      <c r="AX184">
        <v>0</v>
      </c>
      <c r="AY184">
        <v>0</v>
      </c>
      <c r="AZ184">
        <v>90</v>
      </c>
      <c r="BA184">
        <v>0</v>
      </c>
      <c r="BB184">
        <v>0</v>
      </c>
      <c r="BC184">
        <v>0</v>
      </c>
      <c r="BD184">
        <v>0</v>
      </c>
      <c r="BE184">
        <v>90</v>
      </c>
      <c r="BF184">
        <v>0</v>
      </c>
      <c r="BG184">
        <v>0</v>
      </c>
      <c r="BH184">
        <v>220</v>
      </c>
      <c r="BI184">
        <v>0</v>
      </c>
      <c r="BJ184">
        <v>0</v>
      </c>
      <c r="BK184">
        <v>0</v>
      </c>
      <c r="BL184">
        <v>0</v>
      </c>
      <c r="BM184">
        <v>220</v>
      </c>
      <c r="BN184">
        <v>0</v>
      </c>
      <c r="BO184">
        <v>0</v>
      </c>
      <c r="BP184">
        <v>40</v>
      </c>
      <c r="BQ184">
        <v>0</v>
      </c>
      <c r="BR184">
        <v>0</v>
      </c>
      <c r="BS184">
        <v>0</v>
      </c>
      <c r="BT184">
        <v>0</v>
      </c>
      <c r="BU184">
        <v>40</v>
      </c>
      <c r="BV184">
        <v>0</v>
      </c>
      <c r="BW184">
        <v>0</v>
      </c>
      <c r="BX184">
        <v>275</v>
      </c>
      <c r="BY184">
        <v>0</v>
      </c>
      <c r="BZ184">
        <v>0</v>
      </c>
      <c r="CA184">
        <v>0</v>
      </c>
      <c r="CB184">
        <v>0</v>
      </c>
      <c r="CC184">
        <v>275</v>
      </c>
      <c r="CD184">
        <v>0</v>
      </c>
      <c r="CE184">
        <v>0</v>
      </c>
      <c r="CF184">
        <v>105</v>
      </c>
      <c r="CG184">
        <v>0</v>
      </c>
      <c r="CH184">
        <v>0</v>
      </c>
      <c r="CI184">
        <v>0</v>
      </c>
      <c r="CJ184">
        <v>0</v>
      </c>
      <c r="CK184">
        <v>105</v>
      </c>
      <c r="CL184">
        <v>0</v>
      </c>
      <c r="CM184">
        <v>0</v>
      </c>
      <c r="CN184">
        <v>160</v>
      </c>
      <c r="CO184">
        <v>0</v>
      </c>
      <c r="CP184">
        <v>0</v>
      </c>
      <c r="CQ184">
        <v>0</v>
      </c>
      <c r="CR184">
        <v>0</v>
      </c>
      <c r="CS184">
        <v>16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110</v>
      </c>
      <c r="DE184">
        <v>0</v>
      </c>
      <c r="DF184">
        <v>0</v>
      </c>
      <c r="DG184">
        <v>0</v>
      </c>
      <c r="DH184">
        <v>0</v>
      </c>
      <c r="DI184">
        <v>110</v>
      </c>
      <c r="DJ184">
        <v>0</v>
      </c>
      <c r="DK184">
        <v>0</v>
      </c>
      <c r="DL184">
        <v>200</v>
      </c>
      <c r="DM184">
        <v>0</v>
      </c>
      <c r="DN184">
        <v>0</v>
      </c>
      <c r="DO184">
        <v>0</v>
      </c>
      <c r="DP184">
        <v>0</v>
      </c>
      <c r="DQ184">
        <v>200</v>
      </c>
      <c r="DR184">
        <v>0</v>
      </c>
      <c r="DS184">
        <v>0</v>
      </c>
      <c r="DT184">
        <v>395</v>
      </c>
      <c r="DU184">
        <v>8.1512000000000001E-2</v>
      </c>
      <c r="DV184">
        <v>195</v>
      </c>
      <c r="DW184">
        <v>0</v>
      </c>
      <c r="DX184">
        <v>0</v>
      </c>
      <c r="DY184" s="4">
        <v>46904</v>
      </c>
      <c r="DZ184" s="3" t="s">
        <v>5426</v>
      </c>
      <c r="EA184">
        <v>195</v>
      </c>
      <c r="EB184">
        <v>0</v>
      </c>
      <c r="EC184">
        <v>1530</v>
      </c>
      <c r="ED184">
        <v>0</v>
      </c>
      <c r="EE184">
        <v>195</v>
      </c>
      <c r="EF184">
        <v>1530</v>
      </c>
      <c r="EG184">
        <v>139.09090900000001</v>
      </c>
      <c r="EH184">
        <v>1.4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003</v>
      </c>
      <c r="F185" s="3" t="s">
        <v>14</v>
      </c>
      <c r="G185" s="3" t="s">
        <v>1004</v>
      </c>
      <c r="H185" s="3" t="s">
        <v>1005</v>
      </c>
      <c r="I185" s="3" t="s">
        <v>84</v>
      </c>
      <c r="J185" s="3" t="s">
        <v>85</v>
      </c>
      <c r="K185" s="3" t="s">
        <v>1006</v>
      </c>
      <c r="L185" s="3" t="s">
        <v>1007</v>
      </c>
      <c r="M185" s="3" t="s">
        <v>184</v>
      </c>
      <c r="N185" s="3" t="s">
        <v>1008</v>
      </c>
      <c r="O185">
        <v>5</v>
      </c>
      <c r="P185" s="3" t="s">
        <v>3236</v>
      </c>
      <c r="Q185" s="3" t="s">
        <v>3236</v>
      </c>
      <c r="R185" s="3" t="s">
        <v>3236</v>
      </c>
      <c r="S185" s="3" t="s">
        <v>433</v>
      </c>
      <c r="T185" s="3" t="s">
        <v>1900</v>
      </c>
      <c r="U185" s="3" t="s">
        <v>206</v>
      </c>
      <c r="V185" s="3" t="s">
        <v>186</v>
      </c>
      <c r="W185" s="3" t="s">
        <v>4024</v>
      </c>
      <c r="X185" s="3" t="s">
        <v>4025</v>
      </c>
      <c r="Y185" s="3" t="s">
        <v>187</v>
      </c>
      <c r="Z185" s="3" t="s">
        <v>3475</v>
      </c>
      <c r="AA185" s="3" t="s">
        <v>188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1</v>
      </c>
      <c r="BC185">
        <v>0</v>
      </c>
      <c r="BD185">
        <v>0</v>
      </c>
      <c r="BE185">
        <v>1</v>
      </c>
      <c r="BF185">
        <v>0</v>
      </c>
      <c r="BG185">
        <v>0</v>
      </c>
      <c r="BH185">
        <v>0</v>
      </c>
      <c r="BI185">
        <v>0</v>
      </c>
      <c r="BJ185">
        <v>1</v>
      </c>
      <c r="BK185">
        <v>0</v>
      </c>
      <c r="BL185">
        <v>0</v>
      </c>
      <c r="BM185">
        <v>1</v>
      </c>
      <c r="BN185">
        <v>0</v>
      </c>
      <c r="BO185">
        <v>0</v>
      </c>
      <c r="BP185">
        <v>0</v>
      </c>
      <c r="BQ185">
        <v>0</v>
      </c>
      <c r="BR185">
        <v>1</v>
      </c>
      <c r="BS185">
        <v>0</v>
      </c>
      <c r="BT185">
        <v>0</v>
      </c>
      <c r="BU185">
        <v>1</v>
      </c>
      <c r="BV185">
        <v>0</v>
      </c>
      <c r="BW185">
        <v>0</v>
      </c>
      <c r="BX185">
        <v>0</v>
      </c>
      <c r="BY185">
        <v>0</v>
      </c>
      <c r="BZ185">
        <v>3</v>
      </c>
      <c r="CA185">
        <v>0</v>
      </c>
      <c r="CB185">
        <v>0</v>
      </c>
      <c r="CC185">
        <v>3</v>
      </c>
      <c r="CD185">
        <v>0</v>
      </c>
      <c r="CE185">
        <v>0</v>
      </c>
      <c r="CF185">
        <v>0</v>
      </c>
      <c r="CG185">
        <v>0</v>
      </c>
      <c r="CH185">
        <v>3</v>
      </c>
      <c r="CI185">
        <v>0</v>
      </c>
      <c r="CJ185">
        <v>0</v>
      </c>
      <c r="CK185">
        <v>3</v>
      </c>
      <c r="CL185">
        <v>0</v>
      </c>
      <c r="CM185">
        <v>0</v>
      </c>
      <c r="CN185">
        <v>0</v>
      </c>
      <c r="CO185">
        <v>0</v>
      </c>
      <c r="CP185">
        <v>12</v>
      </c>
      <c r="CQ185">
        <v>0</v>
      </c>
      <c r="CR185">
        <v>0</v>
      </c>
      <c r="CS185">
        <v>12</v>
      </c>
      <c r="CT185">
        <v>0</v>
      </c>
      <c r="CU185">
        <v>0</v>
      </c>
      <c r="CV185">
        <v>0</v>
      </c>
      <c r="CW185">
        <v>0</v>
      </c>
      <c r="CX185">
        <v>1</v>
      </c>
      <c r="CY185">
        <v>0</v>
      </c>
      <c r="CZ185">
        <v>0</v>
      </c>
      <c r="DA185">
        <v>1</v>
      </c>
      <c r="DB185">
        <v>0</v>
      </c>
      <c r="DC185">
        <v>0</v>
      </c>
      <c r="DD185">
        <v>0</v>
      </c>
      <c r="DE185">
        <v>0</v>
      </c>
      <c r="DF185">
        <v>3</v>
      </c>
      <c r="DG185">
        <v>0</v>
      </c>
      <c r="DH185">
        <v>0</v>
      </c>
      <c r="DI185">
        <v>3</v>
      </c>
      <c r="DJ185">
        <v>0</v>
      </c>
      <c r="DK185">
        <v>0</v>
      </c>
      <c r="DL185">
        <v>0</v>
      </c>
      <c r="DM185">
        <v>0</v>
      </c>
      <c r="DN185">
        <v>2</v>
      </c>
      <c r="DO185">
        <v>0</v>
      </c>
      <c r="DP185">
        <v>0</v>
      </c>
      <c r="DQ185">
        <v>2</v>
      </c>
      <c r="DR185">
        <v>0</v>
      </c>
      <c r="DS185">
        <v>0</v>
      </c>
      <c r="DT185">
        <v>0</v>
      </c>
      <c r="DU185">
        <v>4.9558</v>
      </c>
      <c r="DV185">
        <v>6</v>
      </c>
      <c r="DW185">
        <v>0</v>
      </c>
      <c r="DX185">
        <v>0</v>
      </c>
      <c r="DY185" s="4">
        <v>46843</v>
      </c>
      <c r="DZ185" s="3" t="s">
        <v>5426</v>
      </c>
      <c r="EA185">
        <v>4</v>
      </c>
      <c r="EB185">
        <v>0</v>
      </c>
      <c r="EC185">
        <v>27</v>
      </c>
      <c r="ED185">
        <v>0</v>
      </c>
      <c r="EE185">
        <v>4</v>
      </c>
      <c r="EF185">
        <v>27</v>
      </c>
      <c r="EG185">
        <v>3</v>
      </c>
      <c r="EH185">
        <v>1.33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003</v>
      </c>
      <c r="F186" s="3" t="s">
        <v>14</v>
      </c>
      <c r="G186" s="3" t="s">
        <v>1004</v>
      </c>
      <c r="H186" s="3" t="s">
        <v>1005</v>
      </c>
      <c r="I186" s="3" t="s">
        <v>68</v>
      </c>
      <c r="J186" s="3" t="s">
        <v>69</v>
      </c>
      <c r="K186" s="3" t="s">
        <v>1006</v>
      </c>
      <c r="L186" s="3" t="s">
        <v>1065</v>
      </c>
      <c r="M186" s="3" t="s">
        <v>184</v>
      </c>
      <c r="N186" s="3" t="s">
        <v>1008</v>
      </c>
      <c r="O186">
        <v>4</v>
      </c>
      <c r="P186" s="3" t="s">
        <v>3236</v>
      </c>
      <c r="Q186" s="3" t="s">
        <v>3236</v>
      </c>
      <c r="R186" s="3" t="s">
        <v>3236</v>
      </c>
      <c r="S186" s="3" t="s">
        <v>3044</v>
      </c>
      <c r="T186" s="3" t="s">
        <v>4031</v>
      </c>
      <c r="U186" s="3" t="s">
        <v>305</v>
      </c>
      <c r="V186" s="3" t="s">
        <v>451</v>
      </c>
      <c r="W186" s="3" t="s">
        <v>452</v>
      </c>
      <c r="X186" s="3" t="s">
        <v>452</v>
      </c>
      <c r="Y186" s="3" t="s">
        <v>234</v>
      </c>
      <c r="Z186" s="3" t="s">
        <v>201</v>
      </c>
      <c r="AA186" s="3" t="s">
        <v>188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1</v>
      </c>
      <c r="DF186">
        <v>0</v>
      </c>
      <c r="DG186">
        <v>0</v>
      </c>
      <c r="DH186">
        <v>0</v>
      </c>
      <c r="DI186">
        <v>1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1</v>
      </c>
      <c r="DU186">
        <v>91.9</v>
      </c>
      <c r="DV186">
        <v>0</v>
      </c>
      <c r="DW186">
        <v>0</v>
      </c>
      <c r="DX186">
        <v>0</v>
      </c>
      <c r="DY186" s="4">
        <v>46248</v>
      </c>
      <c r="DZ186" s="3" t="s">
        <v>5426</v>
      </c>
      <c r="EA186">
        <v>1</v>
      </c>
      <c r="EB186">
        <v>0</v>
      </c>
      <c r="EC186">
        <v>1</v>
      </c>
      <c r="ED186">
        <v>0</v>
      </c>
      <c r="EE186">
        <v>1</v>
      </c>
      <c r="EF186">
        <v>1</v>
      </c>
      <c r="EG186">
        <v>1</v>
      </c>
      <c r="EH186">
        <v>1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003</v>
      </c>
      <c r="F187" s="3" t="s">
        <v>14</v>
      </c>
      <c r="G187" s="3" t="s">
        <v>1004</v>
      </c>
      <c r="H187" s="3" t="s">
        <v>1005</v>
      </c>
      <c r="I187" s="3" t="s">
        <v>92</v>
      </c>
      <c r="J187" s="3" t="s">
        <v>93</v>
      </c>
      <c r="K187" s="3" t="s">
        <v>1006</v>
      </c>
      <c r="L187" s="3" t="s">
        <v>1007</v>
      </c>
      <c r="M187" s="3" t="s">
        <v>184</v>
      </c>
      <c r="N187" s="3" t="s">
        <v>1008</v>
      </c>
      <c r="O187">
        <v>4</v>
      </c>
      <c r="P187" s="3" t="s">
        <v>3236</v>
      </c>
      <c r="Q187" s="3" t="s">
        <v>3236</v>
      </c>
      <c r="R187" s="3" t="s">
        <v>3236</v>
      </c>
      <c r="S187" s="3" t="s">
        <v>474</v>
      </c>
      <c r="T187" s="3" t="s">
        <v>3868</v>
      </c>
      <c r="U187" s="3" t="s">
        <v>305</v>
      </c>
      <c r="V187" s="3" t="s">
        <v>451</v>
      </c>
      <c r="W187" s="3" t="s">
        <v>452</v>
      </c>
      <c r="X187" s="3" t="s">
        <v>452</v>
      </c>
      <c r="Y187" s="3" t="s">
        <v>187</v>
      </c>
      <c r="Z187" s="3" t="s">
        <v>3474</v>
      </c>
      <c r="AA187" s="3" t="s">
        <v>188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100</v>
      </c>
      <c r="AU187">
        <v>0</v>
      </c>
      <c r="AV187">
        <v>0</v>
      </c>
      <c r="AW187">
        <v>10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200</v>
      </c>
      <c r="BR187">
        <v>0</v>
      </c>
      <c r="BS187">
        <v>0</v>
      </c>
      <c r="BT187">
        <v>0</v>
      </c>
      <c r="BU187">
        <v>200</v>
      </c>
      <c r="BV187">
        <v>0</v>
      </c>
      <c r="BW187">
        <v>0</v>
      </c>
      <c r="BX187">
        <v>0</v>
      </c>
      <c r="BY187">
        <v>100</v>
      </c>
      <c r="BZ187">
        <v>0</v>
      </c>
      <c r="CA187">
        <v>0</v>
      </c>
      <c r="CB187">
        <v>0</v>
      </c>
      <c r="CC187">
        <v>10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500</v>
      </c>
      <c r="DN187">
        <v>0</v>
      </c>
      <c r="DO187">
        <v>0</v>
      </c>
      <c r="DP187">
        <v>0</v>
      </c>
      <c r="DQ187">
        <v>500</v>
      </c>
      <c r="DR187">
        <v>0</v>
      </c>
      <c r="DS187">
        <v>0</v>
      </c>
      <c r="DT187">
        <v>900</v>
      </c>
      <c r="DU187">
        <v>0.1275</v>
      </c>
      <c r="DV187">
        <v>0</v>
      </c>
      <c r="DW187">
        <v>0</v>
      </c>
      <c r="DX187">
        <v>0</v>
      </c>
      <c r="DY187" s="4">
        <v>47175</v>
      </c>
      <c r="DZ187" s="3" t="s">
        <v>5426</v>
      </c>
      <c r="EA187">
        <v>400</v>
      </c>
      <c r="EB187">
        <v>0</v>
      </c>
      <c r="EC187">
        <v>900</v>
      </c>
      <c r="ED187">
        <v>0</v>
      </c>
      <c r="EE187">
        <v>400</v>
      </c>
      <c r="EF187">
        <v>900</v>
      </c>
      <c r="EG187">
        <v>225</v>
      </c>
      <c r="EH187">
        <v>1.78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061</v>
      </c>
      <c r="F188" s="3" t="s">
        <v>1062</v>
      </c>
      <c r="G188" s="3" t="s">
        <v>1063</v>
      </c>
      <c r="H188" s="3" t="s">
        <v>1064</v>
      </c>
      <c r="I188" s="3" t="s">
        <v>106</v>
      </c>
      <c r="J188" s="3" t="s">
        <v>107</v>
      </c>
      <c r="K188" s="3" t="s">
        <v>1006</v>
      </c>
      <c r="L188" s="3" t="s">
        <v>1007</v>
      </c>
      <c r="M188" s="3" t="s">
        <v>184</v>
      </c>
      <c r="N188" s="3" t="s">
        <v>1008</v>
      </c>
      <c r="O188">
        <v>5</v>
      </c>
      <c r="P188" s="3" t="s">
        <v>3236</v>
      </c>
      <c r="Q188" s="3" t="s">
        <v>3236</v>
      </c>
      <c r="R188" s="3" t="s">
        <v>3236</v>
      </c>
      <c r="S188" s="3" t="s">
        <v>641</v>
      </c>
      <c r="T188" s="3" t="s">
        <v>2088</v>
      </c>
      <c r="U188" s="3" t="s">
        <v>305</v>
      </c>
      <c r="V188" s="3" t="s">
        <v>451</v>
      </c>
      <c r="W188" s="3" t="s">
        <v>483</v>
      </c>
      <c r="X188" s="3" t="s">
        <v>484</v>
      </c>
      <c r="Y188" s="3" t="s">
        <v>187</v>
      </c>
      <c r="Z188" s="3" t="s">
        <v>3474</v>
      </c>
      <c r="AA188" s="3" t="s">
        <v>188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1</v>
      </c>
      <c r="DN188">
        <v>0</v>
      </c>
      <c r="DO188">
        <v>0</v>
      </c>
      <c r="DP188">
        <v>0</v>
      </c>
      <c r="DQ188">
        <v>1</v>
      </c>
      <c r="DR188">
        <v>0</v>
      </c>
      <c r="DS188">
        <v>0</v>
      </c>
      <c r="DT188">
        <v>2</v>
      </c>
      <c r="DU188">
        <v>15</v>
      </c>
      <c r="DV188">
        <v>0</v>
      </c>
      <c r="DW188">
        <v>0</v>
      </c>
      <c r="DX188">
        <v>0</v>
      </c>
      <c r="DY188" s="4">
        <v>46081</v>
      </c>
      <c r="DZ188" s="3" t="s">
        <v>5426</v>
      </c>
      <c r="EA188">
        <v>1</v>
      </c>
      <c r="EB188">
        <v>0</v>
      </c>
      <c r="EC188">
        <v>1</v>
      </c>
      <c r="ED188">
        <v>0</v>
      </c>
      <c r="EE188">
        <v>1</v>
      </c>
      <c r="EF188">
        <v>1</v>
      </c>
      <c r="EG188">
        <v>1</v>
      </c>
      <c r="EH188">
        <v>1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003</v>
      </c>
      <c r="F189" s="3" t="s">
        <v>14</v>
      </c>
      <c r="G189" s="3" t="s">
        <v>1004</v>
      </c>
      <c r="H189" s="3" t="s">
        <v>1005</v>
      </c>
      <c r="I189" s="3" t="s">
        <v>49</v>
      </c>
      <c r="J189" s="3" t="s">
        <v>50</v>
      </c>
      <c r="K189" s="3" t="s">
        <v>1033</v>
      </c>
      <c r="L189" s="3" t="s">
        <v>1034</v>
      </c>
      <c r="M189" s="3" t="s">
        <v>184</v>
      </c>
      <c r="N189" s="3" t="s">
        <v>1008</v>
      </c>
      <c r="O189">
        <v>4</v>
      </c>
      <c r="P189" s="3" t="s">
        <v>3236</v>
      </c>
      <c r="Q189" s="3" t="s">
        <v>3236</v>
      </c>
      <c r="R189" s="3" t="s">
        <v>3236</v>
      </c>
      <c r="S189" s="3" t="s">
        <v>617</v>
      </c>
      <c r="T189" s="3" t="s">
        <v>3829</v>
      </c>
      <c r="U189" s="3" t="s">
        <v>246</v>
      </c>
      <c r="V189" s="3" t="s">
        <v>186</v>
      </c>
      <c r="W189" s="3" t="s">
        <v>186</v>
      </c>
      <c r="X189" s="3" t="s">
        <v>4026</v>
      </c>
      <c r="Y189" s="3" t="s">
        <v>187</v>
      </c>
      <c r="Z189" s="3" t="s">
        <v>201</v>
      </c>
      <c r="AA189" s="3" t="s">
        <v>188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1</v>
      </c>
      <c r="AT189">
        <v>0</v>
      </c>
      <c r="AU189">
        <v>0</v>
      </c>
      <c r="AV189">
        <v>0</v>
      </c>
      <c r="AW189">
        <v>1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1</v>
      </c>
      <c r="BJ189">
        <v>0</v>
      </c>
      <c r="BK189">
        <v>0</v>
      </c>
      <c r="BL189">
        <v>0</v>
      </c>
      <c r="BM189">
        <v>1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3</v>
      </c>
      <c r="DN189">
        <v>0</v>
      </c>
      <c r="DO189">
        <v>0</v>
      </c>
      <c r="DP189">
        <v>0</v>
      </c>
      <c r="DQ189">
        <v>3</v>
      </c>
      <c r="DR189">
        <v>0</v>
      </c>
      <c r="DS189">
        <v>0</v>
      </c>
      <c r="DT189">
        <v>6</v>
      </c>
      <c r="DU189">
        <v>19.191666000000001</v>
      </c>
      <c r="DV189">
        <v>0</v>
      </c>
      <c r="DW189">
        <v>0</v>
      </c>
      <c r="DX189">
        <v>0</v>
      </c>
      <c r="DY189" s="4">
        <v>46630</v>
      </c>
      <c r="DZ189" s="3" t="s">
        <v>5426</v>
      </c>
      <c r="EA189">
        <v>3</v>
      </c>
      <c r="EB189">
        <v>0</v>
      </c>
      <c r="EC189">
        <v>5</v>
      </c>
      <c r="ED189">
        <v>0</v>
      </c>
      <c r="EE189">
        <v>3</v>
      </c>
      <c r="EF189">
        <v>5</v>
      </c>
      <c r="EG189">
        <v>1.6666669999999999</v>
      </c>
      <c r="EH189">
        <v>1.8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061</v>
      </c>
      <c r="F190" s="3" t="s">
        <v>1062</v>
      </c>
      <c r="G190" s="3" t="s">
        <v>1063</v>
      </c>
      <c r="H190" s="3" t="s">
        <v>1064</v>
      </c>
      <c r="I190" s="3" t="s">
        <v>106</v>
      </c>
      <c r="J190" s="3" t="s">
        <v>107</v>
      </c>
      <c r="K190" s="3" t="s">
        <v>1006</v>
      </c>
      <c r="L190" s="3" t="s">
        <v>1007</v>
      </c>
      <c r="M190" s="3" t="s">
        <v>184</v>
      </c>
      <c r="N190" s="3" t="s">
        <v>1008</v>
      </c>
      <c r="O190">
        <v>5</v>
      </c>
      <c r="P190" s="3" t="s">
        <v>3236</v>
      </c>
      <c r="Q190" s="3" t="s">
        <v>3236</v>
      </c>
      <c r="R190" s="3" t="s">
        <v>3236</v>
      </c>
      <c r="S190" s="3" t="s">
        <v>623</v>
      </c>
      <c r="T190" s="3" t="s">
        <v>2071</v>
      </c>
      <c r="U190" s="3" t="s">
        <v>305</v>
      </c>
      <c r="V190" s="3" t="s">
        <v>451</v>
      </c>
      <c r="W190" s="3" t="s">
        <v>483</v>
      </c>
      <c r="X190" s="3" t="s">
        <v>484</v>
      </c>
      <c r="Y190" s="3" t="s">
        <v>187</v>
      </c>
      <c r="Z190" s="3" t="s">
        <v>3474</v>
      </c>
      <c r="AA190" s="3" t="s">
        <v>188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1</v>
      </c>
      <c r="AT190">
        <v>0</v>
      </c>
      <c r="AU190">
        <v>0</v>
      </c>
      <c r="AV190">
        <v>0</v>
      </c>
      <c r="AW190">
        <v>1</v>
      </c>
      <c r="AX190">
        <v>0</v>
      </c>
      <c r="AY190">
        <v>0</v>
      </c>
      <c r="AZ190">
        <v>0</v>
      </c>
      <c r="BA190">
        <v>1</v>
      </c>
      <c r="BB190">
        <v>0</v>
      </c>
      <c r="BC190">
        <v>0</v>
      </c>
      <c r="BD190">
        <v>0</v>
      </c>
      <c r="BE190">
        <v>1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1</v>
      </c>
      <c r="CP190">
        <v>0</v>
      </c>
      <c r="CQ190">
        <v>0</v>
      </c>
      <c r="CR190">
        <v>0</v>
      </c>
      <c r="CS190">
        <v>1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1</v>
      </c>
      <c r="DF190">
        <v>0</v>
      </c>
      <c r="DG190">
        <v>0</v>
      </c>
      <c r="DH190">
        <v>0</v>
      </c>
      <c r="DI190">
        <v>1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1</v>
      </c>
      <c r="DU190">
        <v>20</v>
      </c>
      <c r="DV190">
        <v>0</v>
      </c>
      <c r="DW190">
        <v>0</v>
      </c>
      <c r="DX190">
        <v>0</v>
      </c>
      <c r="DY190" s="4">
        <v>46265</v>
      </c>
      <c r="DZ190" s="3" t="s">
        <v>5426</v>
      </c>
      <c r="EA190">
        <v>1</v>
      </c>
      <c r="EB190">
        <v>0</v>
      </c>
      <c r="EC190">
        <v>4</v>
      </c>
      <c r="ED190">
        <v>0</v>
      </c>
      <c r="EE190">
        <v>1</v>
      </c>
      <c r="EF190">
        <v>4</v>
      </c>
      <c r="EG190">
        <v>1</v>
      </c>
      <c r="EH190">
        <v>1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003</v>
      </c>
      <c r="F191" s="3" t="s">
        <v>14</v>
      </c>
      <c r="G191" s="3" t="s">
        <v>1004</v>
      </c>
      <c r="H191" s="3" t="s">
        <v>1005</v>
      </c>
      <c r="I191" s="3" t="s">
        <v>21</v>
      </c>
      <c r="J191" s="3" t="s">
        <v>22</v>
      </c>
      <c r="K191" s="3" t="s">
        <v>1033</v>
      </c>
      <c r="L191" s="3" t="s">
        <v>1034</v>
      </c>
      <c r="M191" s="3" t="s">
        <v>184</v>
      </c>
      <c r="N191" s="3" t="s">
        <v>1008</v>
      </c>
      <c r="O191">
        <v>5</v>
      </c>
      <c r="P191" s="3" t="s">
        <v>3236</v>
      </c>
      <c r="Q191" s="3" t="s">
        <v>3236</v>
      </c>
      <c r="R191" s="3" t="s">
        <v>3236</v>
      </c>
      <c r="S191" s="3" t="s">
        <v>741</v>
      </c>
      <c r="T191" s="3" t="s">
        <v>2199</v>
      </c>
      <c r="U191" s="3" t="s">
        <v>305</v>
      </c>
      <c r="V191" s="3" t="s">
        <v>451</v>
      </c>
      <c r="W191" s="3" t="s">
        <v>452</v>
      </c>
      <c r="X191" s="3" t="s">
        <v>452</v>
      </c>
      <c r="Y191" s="3" t="s">
        <v>234</v>
      </c>
      <c r="Z191" s="3" t="s">
        <v>3474</v>
      </c>
      <c r="AA191" s="3" t="s">
        <v>188</v>
      </c>
      <c r="AB191">
        <v>0</v>
      </c>
      <c r="AC191">
        <v>0</v>
      </c>
      <c r="AD191">
        <v>5</v>
      </c>
      <c r="AE191">
        <v>0</v>
      </c>
      <c r="AF191">
        <v>0</v>
      </c>
      <c r="AG191">
        <v>5</v>
      </c>
      <c r="AH191">
        <v>0</v>
      </c>
      <c r="AI191">
        <v>0</v>
      </c>
      <c r="AJ191">
        <v>0</v>
      </c>
      <c r="AK191">
        <v>0</v>
      </c>
      <c r="AL191">
        <v>60</v>
      </c>
      <c r="AM191">
        <v>0</v>
      </c>
      <c r="AN191">
        <v>0</v>
      </c>
      <c r="AO191">
        <v>60</v>
      </c>
      <c r="AP191">
        <v>0</v>
      </c>
      <c r="AQ191">
        <v>0</v>
      </c>
      <c r="AR191">
        <v>0</v>
      </c>
      <c r="AS191">
        <v>1</v>
      </c>
      <c r="AT191">
        <v>158</v>
      </c>
      <c r="AU191">
        <v>0</v>
      </c>
      <c r="AV191">
        <v>0</v>
      </c>
      <c r="AW191">
        <v>159</v>
      </c>
      <c r="AX191">
        <v>0</v>
      </c>
      <c r="AY191">
        <v>0</v>
      </c>
      <c r="AZ191">
        <v>0</v>
      </c>
      <c r="BA191">
        <v>0</v>
      </c>
      <c r="BB191">
        <v>58</v>
      </c>
      <c r="BC191">
        <v>0</v>
      </c>
      <c r="BD191">
        <v>0</v>
      </c>
      <c r="BE191">
        <v>58</v>
      </c>
      <c r="BF191">
        <v>0</v>
      </c>
      <c r="BG191">
        <v>0</v>
      </c>
      <c r="BH191">
        <v>0</v>
      </c>
      <c r="BI191">
        <v>0</v>
      </c>
      <c r="BJ191">
        <v>85</v>
      </c>
      <c r="BK191">
        <v>0</v>
      </c>
      <c r="BL191">
        <v>0</v>
      </c>
      <c r="BM191">
        <v>85</v>
      </c>
      <c r="BN191">
        <v>0</v>
      </c>
      <c r="BO191">
        <v>0</v>
      </c>
      <c r="BP191">
        <v>0</v>
      </c>
      <c r="BQ191">
        <v>0</v>
      </c>
      <c r="BR191">
        <v>31</v>
      </c>
      <c r="BS191">
        <v>0</v>
      </c>
      <c r="BT191">
        <v>0</v>
      </c>
      <c r="BU191">
        <v>31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5</v>
      </c>
      <c r="CQ191">
        <v>0</v>
      </c>
      <c r="CR191">
        <v>0</v>
      </c>
      <c r="CS191">
        <v>5</v>
      </c>
      <c r="CT191">
        <v>0</v>
      </c>
      <c r="CU191">
        <v>0</v>
      </c>
      <c r="CV191">
        <v>0</v>
      </c>
      <c r="CW191">
        <v>0</v>
      </c>
      <c r="CX191">
        <v>24</v>
      </c>
      <c r="CY191">
        <v>0</v>
      </c>
      <c r="CZ191">
        <v>0</v>
      </c>
      <c r="DA191">
        <v>24</v>
      </c>
      <c r="DB191">
        <v>0</v>
      </c>
      <c r="DC191">
        <v>0</v>
      </c>
      <c r="DD191">
        <v>0</v>
      </c>
      <c r="DE191">
        <v>0</v>
      </c>
      <c r="DF191">
        <v>27</v>
      </c>
      <c r="DG191">
        <v>0</v>
      </c>
      <c r="DH191">
        <v>0</v>
      </c>
      <c r="DI191">
        <v>27</v>
      </c>
      <c r="DJ191">
        <v>0</v>
      </c>
      <c r="DK191">
        <v>0</v>
      </c>
      <c r="DL191">
        <v>0</v>
      </c>
      <c r="DM191">
        <v>0</v>
      </c>
      <c r="DN191">
        <v>6</v>
      </c>
      <c r="DO191">
        <v>0</v>
      </c>
      <c r="DP191">
        <v>0</v>
      </c>
      <c r="DQ191">
        <v>6</v>
      </c>
      <c r="DR191">
        <v>0</v>
      </c>
      <c r="DS191">
        <v>0</v>
      </c>
      <c r="DT191">
        <v>14</v>
      </c>
      <c r="DU191">
        <v>73.083332999999996</v>
      </c>
      <c r="DV191">
        <v>72</v>
      </c>
      <c r="DW191">
        <v>0</v>
      </c>
      <c r="DX191">
        <v>0</v>
      </c>
      <c r="DY191" s="4">
        <v>46360</v>
      </c>
      <c r="DZ191" s="3" t="s">
        <v>5426</v>
      </c>
      <c r="EA191">
        <v>80</v>
      </c>
      <c r="EB191">
        <v>0</v>
      </c>
      <c r="EC191">
        <v>460</v>
      </c>
      <c r="ED191">
        <v>0</v>
      </c>
      <c r="EE191">
        <v>80</v>
      </c>
      <c r="EF191">
        <v>460</v>
      </c>
      <c r="EG191">
        <v>46</v>
      </c>
      <c r="EH191">
        <v>1.74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003</v>
      </c>
      <c r="F192" s="3" t="s">
        <v>14</v>
      </c>
      <c r="G192" s="3" t="s">
        <v>1004</v>
      </c>
      <c r="H192" s="3" t="s">
        <v>1005</v>
      </c>
      <c r="I192" s="3" t="s">
        <v>3997</v>
      </c>
      <c r="J192" s="3" t="s">
        <v>42</v>
      </c>
      <c r="K192" s="3" t="s">
        <v>1033</v>
      </c>
      <c r="L192" s="3" t="s">
        <v>1034</v>
      </c>
      <c r="M192" s="3" t="s">
        <v>184</v>
      </c>
      <c r="N192" s="3" t="s">
        <v>1008</v>
      </c>
      <c r="O192">
        <v>4</v>
      </c>
      <c r="P192" s="3" t="s">
        <v>1008</v>
      </c>
      <c r="Q192" s="3" t="s">
        <v>1008</v>
      </c>
      <c r="R192" s="3" t="s">
        <v>1008</v>
      </c>
      <c r="S192" s="3" t="s">
        <v>409</v>
      </c>
      <c r="T192" s="3" t="s">
        <v>1873</v>
      </c>
      <c r="U192" s="3" t="s">
        <v>185</v>
      </c>
      <c r="V192" s="3" t="s">
        <v>186</v>
      </c>
      <c r="W192" s="3" t="s">
        <v>186</v>
      </c>
      <c r="X192" s="3" t="s">
        <v>4026</v>
      </c>
      <c r="Y192" s="3" t="s">
        <v>187</v>
      </c>
      <c r="Z192" s="3" t="s">
        <v>3475</v>
      </c>
      <c r="AA192" s="3" t="s">
        <v>188</v>
      </c>
      <c r="AB192">
        <v>0</v>
      </c>
      <c r="AC192">
        <v>0</v>
      </c>
      <c r="AD192">
        <v>6</v>
      </c>
      <c r="AE192">
        <v>0</v>
      </c>
      <c r="AF192">
        <v>0</v>
      </c>
      <c r="AG192">
        <v>6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60</v>
      </c>
      <c r="BC192">
        <v>0</v>
      </c>
      <c r="BD192">
        <v>0</v>
      </c>
      <c r="BE192">
        <v>60</v>
      </c>
      <c r="BF192">
        <v>0</v>
      </c>
      <c r="BG192">
        <v>0</v>
      </c>
      <c r="BH192">
        <v>0</v>
      </c>
      <c r="BI192">
        <v>0</v>
      </c>
      <c r="BJ192">
        <v>138</v>
      </c>
      <c r="BK192">
        <v>0</v>
      </c>
      <c r="BL192">
        <v>0</v>
      </c>
      <c r="BM192">
        <v>138</v>
      </c>
      <c r="BN192">
        <v>0</v>
      </c>
      <c r="BO192">
        <v>0</v>
      </c>
      <c r="BP192">
        <v>0</v>
      </c>
      <c r="BQ192">
        <v>0</v>
      </c>
      <c r="BR192">
        <v>170</v>
      </c>
      <c r="BS192">
        <v>0</v>
      </c>
      <c r="BT192">
        <v>0</v>
      </c>
      <c r="BU192">
        <v>170</v>
      </c>
      <c r="BV192">
        <v>0</v>
      </c>
      <c r="BW192">
        <v>0</v>
      </c>
      <c r="BX192">
        <v>0</v>
      </c>
      <c r="BY192">
        <v>0</v>
      </c>
      <c r="BZ192">
        <v>96</v>
      </c>
      <c r="CA192">
        <v>0</v>
      </c>
      <c r="CB192">
        <v>0</v>
      </c>
      <c r="CC192">
        <v>96</v>
      </c>
      <c r="CD192">
        <v>0</v>
      </c>
      <c r="CE192">
        <v>0</v>
      </c>
      <c r="CF192">
        <v>0</v>
      </c>
      <c r="CG192">
        <v>0</v>
      </c>
      <c r="CH192">
        <v>322</v>
      </c>
      <c r="CI192">
        <v>0</v>
      </c>
      <c r="CJ192">
        <v>0</v>
      </c>
      <c r="CK192">
        <v>322</v>
      </c>
      <c r="CL192">
        <v>0</v>
      </c>
      <c r="CM192">
        <v>0</v>
      </c>
      <c r="CN192">
        <v>0</v>
      </c>
      <c r="CO192">
        <v>0</v>
      </c>
      <c r="CP192">
        <v>94</v>
      </c>
      <c r="CQ192">
        <v>0</v>
      </c>
      <c r="CR192">
        <v>0</v>
      </c>
      <c r="CS192">
        <v>94</v>
      </c>
      <c r="CT192">
        <v>0</v>
      </c>
      <c r="CU192">
        <v>0</v>
      </c>
      <c r="CV192">
        <v>0</v>
      </c>
      <c r="CW192">
        <v>0</v>
      </c>
      <c r="CX192">
        <v>93</v>
      </c>
      <c r="CY192">
        <v>0</v>
      </c>
      <c r="CZ192">
        <v>0</v>
      </c>
      <c r="DA192">
        <v>93</v>
      </c>
      <c r="DB192">
        <v>0</v>
      </c>
      <c r="DC192">
        <v>0</v>
      </c>
      <c r="DD192">
        <v>0</v>
      </c>
      <c r="DE192">
        <v>0</v>
      </c>
      <c r="DF192">
        <v>4</v>
      </c>
      <c r="DG192">
        <v>0</v>
      </c>
      <c r="DH192">
        <v>0</v>
      </c>
      <c r="DI192">
        <v>4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119</v>
      </c>
      <c r="DU192">
        <v>1.1125</v>
      </c>
      <c r="DV192">
        <v>0</v>
      </c>
      <c r="DW192">
        <v>0</v>
      </c>
      <c r="DX192">
        <v>0</v>
      </c>
      <c r="DY192" s="4">
        <v>46142</v>
      </c>
      <c r="DZ192" s="3" t="s">
        <v>5426</v>
      </c>
      <c r="EA192">
        <v>119</v>
      </c>
      <c r="EB192">
        <v>0</v>
      </c>
      <c r="EC192">
        <v>983</v>
      </c>
      <c r="ED192">
        <v>0</v>
      </c>
      <c r="EE192">
        <v>119</v>
      </c>
      <c r="EF192">
        <v>983</v>
      </c>
      <c r="EG192">
        <v>109.222222</v>
      </c>
      <c r="EH192">
        <v>1.0900000000000001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003</v>
      </c>
      <c r="F193" s="3" t="s">
        <v>14</v>
      </c>
      <c r="G193" s="3" t="s">
        <v>1004</v>
      </c>
      <c r="H193" s="3" t="s">
        <v>1005</v>
      </c>
      <c r="I193" s="3" t="s">
        <v>40</v>
      </c>
      <c r="J193" s="3" t="s">
        <v>41</v>
      </c>
      <c r="K193" s="3" t="s">
        <v>1033</v>
      </c>
      <c r="L193" s="3" t="s">
        <v>1034</v>
      </c>
      <c r="M193" s="3" t="s">
        <v>184</v>
      </c>
      <c r="N193" s="3" t="s">
        <v>1008</v>
      </c>
      <c r="O193">
        <v>5</v>
      </c>
      <c r="P193" s="3" t="s">
        <v>3236</v>
      </c>
      <c r="Q193" s="3" t="s">
        <v>3236</v>
      </c>
      <c r="R193" s="3" t="s">
        <v>3236</v>
      </c>
      <c r="S193" s="3" t="s">
        <v>583</v>
      </c>
      <c r="T193" s="3" t="s">
        <v>2032</v>
      </c>
      <c r="U193" s="3" t="s">
        <v>482</v>
      </c>
      <c r="V193" s="3" t="s">
        <v>451</v>
      </c>
      <c r="W193" s="3" t="s">
        <v>483</v>
      </c>
      <c r="X193" s="3" t="s">
        <v>484</v>
      </c>
      <c r="Y193" s="3" t="s">
        <v>234</v>
      </c>
      <c r="Z193" s="3" t="s">
        <v>3474</v>
      </c>
      <c r="AA193" s="3" t="s">
        <v>188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30</v>
      </c>
      <c r="BC193">
        <v>0</v>
      </c>
      <c r="BD193">
        <v>0</v>
      </c>
      <c r="BE193">
        <v>30</v>
      </c>
      <c r="BF193">
        <v>0</v>
      </c>
      <c r="BG193">
        <v>0</v>
      </c>
      <c r="BH193">
        <v>0</v>
      </c>
      <c r="BI193">
        <v>0</v>
      </c>
      <c r="BJ193">
        <v>30</v>
      </c>
      <c r="BK193">
        <v>0</v>
      </c>
      <c r="BL193">
        <v>0</v>
      </c>
      <c r="BM193">
        <v>3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30</v>
      </c>
      <c r="DU193">
        <v>1.9850000000000001</v>
      </c>
      <c r="DV193">
        <v>0</v>
      </c>
      <c r="DW193">
        <v>0</v>
      </c>
      <c r="DX193">
        <v>0</v>
      </c>
      <c r="DY193" s="4">
        <v>46295</v>
      </c>
      <c r="DZ193" s="3" t="s">
        <v>5426</v>
      </c>
      <c r="EA193">
        <v>30</v>
      </c>
      <c r="EB193">
        <v>0</v>
      </c>
      <c r="EC193">
        <v>60</v>
      </c>
      <c r="ED193">
        <v>0</v>
      </c>
      <c r="EE193">
        <v>30</v>
      </c>
      <c r="EF193">
        <v>60</v>
      </c>
      <c r="EG193">
        <v>30</v>
      </c>
      <c r="EH193">
        <v>1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003</v>
      </c>
      <c r="F194" s="3" t="s">
        <v>14</v>
      </c>
      <c r="G194" s="3" t="s">
        <v>1004</v>
      </c>
      <c r="H194" s="3" t="s">
        <v>1005</v>
      </c>
      <c r="I194" s="3" t="s">
        <v>128</v>
      </c>
      <c r="J194" s="3" t="s">
        <v>129</v>
      </c>
      <c r="K194" s="3" t="s">
        <v>1006</v>
      </c>
      <c r="L194" s="3" t="s">
        <v>1065</v>
      </c>
      <c r="M194" s="3" t="s">
        <v>184</v>
      </c>
      <c r="N194" s="3" t="s">
        <v>1008</v>
      </c>
      <c r="O194">
        <v>3</v>
      </c>
      <c r="P194" s="3" t="s">
        <v>3236</v>
      </c>
      <c r="Q194" s="3" t="s">
        <v>3236</v>
      </c>
      <c r="R194" s="3" t="s">
        <v>3236</v>
      </c>
      <c r="S194" s="3" t="s">
        <v>454</v>
      </c>
      <c r="T194" s="3" t="s">
        <v>1917</v>
      </c>
      <c r="U194" s="3" t="s">
        <v>185</v>
      </c>
      <c r="V194" s="3" t="s">
        <v>186</v>
      </c>
      <c r="W194" s="3" t="s">
        <v>186</v>
      </c>
      <c r="X194" s="3" t="s">
        <v>4026</v>
      </c>
      <c r="Y194" s="3" t="s">
        <v>187</v>
      </c>
      <c r="Z194" s="3" t="s">
        <v>3475</v>
      </c>
      <c r="AA194" s="3" t="s">
        <v>188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1</v>
      </c>
      <c r="BS194">
        <v>0</v>
      </c>
      <c r="BT194">
        <v>0</v>
      </c>
      <c r="BU194">
        <v>1</v>
      </c>
      <c r="BV194">
        <v>0</v>
      </c>
      <c r="BW194">
        <v>0</v>
      </c>
      <c r="BX194">
        <v>0</v>
      </c>
      <c r="BY194">
        <v>0</v>
      </c>
      <c r="BZ194">
        <v>1</v>
      </c>
      <c r="CA194">
        <v>0</v>
      </c>
      <c r="CB194">
        <v>0</v>
      </c>
      <c r="CC194">
        <v>1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4</v>
      </c>
      <c r="DO194">
        <v>0</v>
      </c>
      <c r="DP194">
        <v>0</v>
      </c>
      <c r="DQ194">
        <v>4</v>
      </c>
      <c r="DR194">
        <v>0</v>
      </c>
      <c r="DS194">
        <v>0</v>
      </c>
      <c r="DT194">
        <v>5</v>
      </c>
      <c r="DU194">
        <v>0.229938</v>
      </c>
      <c r="DV194">
        <v>0</v>
      </c>
      <c r="DW194">
        <v>0</v>
      </c>
      <c r="DX194">
        <v>0</v>
      </c>
      <c r="DY194" s="4">
        <v>46053</v>
      </c>
      <c r="DZ194" s="3" t="s">
        <v>5426</v>
      </c>
      <c r="EA194">
        <v>1</v>
      </c>
      <c r="EB194">
        <v>0</v>
      </c>
      <c r="EC194">
        <v>6</v>
      </c>
      <c r="ED194">
        <v>0</v>
      </c>
      <c r="EE194">
        <v>1</v>
      </c>
      <c r="EF194">
        <v>6</v>
      </c>
      <c r="EG194">
        <v>2</v>
      </c>
      <c r="EH194">
        <v>0.5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003</v>
      </c>
      <c r="F195" s="3" t="s">
        <v>14</v>
      </c>
      <c r="G195" s="3" t="s">
        <v>1004</v>
      </c>
      <c r="H195" s="3" t="s">
        <v>1005</v>
      </c>
      <c r="I195" s="3" t="s">
        <v>70</v>
      </c>
      <c r="J195" s="3" t="s">
        <v>71</v>
      </c>
      <c r="K195" s="3" t="s">
        <v>1006</v>
      </c>
      <c r="L195" s="3" t="s">
        <v>1065</v>
      </c>
      <c r="M195" s="3" t="s">
        <v>184</v>
      </c>
      <c r="N195" s="3" t="s">
        <v>1008</v>
      </c>
      <c r="O195">
        <v>3</v>
      </c>
      <c r="P195" s="3" t="s">
        <v>3236</v>
      </c>
      <c r="Q195" s="3" t="s">
        <v>3236</v>
      </c>
      <c r="R195" s="3" t="s">
        <v>3236</v>
      </c>
      <c r="S195" s="3" t="s">
        <v>294</v>
      </c>
      <c r="T195" s="3" t="s">
        <v>1757</v>
      </c>
      <c r="U195" s="3" t="s">
        <v>185</v>
      </c>
      <c r="V195" s="3" t="s">
        <v>186</v>
      </c>
      <c r="W195" s="3" t="s">
        <v>186</v>
      </c>
      <c r="X195" s="3" t="s">
        <v>4026</v>
      </c>
      <c r="Y195" s="3" t="s">
        <v>187</v>
      </c>
      <c r="Z195" s="3" t="s">
        <v>3474</v>
      </c>
      <c r="AA195" s="3" t="s">
        <v>188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20</v>
      </c>
      <c r="BB195">
        <v>0</v>
      </c>
      <c r="BC195">
        <v>0</v>
      </c>
      <c r="BD195">
        <v>0</v>
      </c>
      <c r="BE195">
        <v>20</v>
      </c>
      <c r="BF195">
        <v>0</v>
      </c>
      <c r="BG195">
        <v>3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10</v>
      </c>
      <c r="BZ195">
        <v>0</v>
      </c>
      <c r="CA195">
        <v>0</v>
      </c>
      <c r="CB195">
        <v>0</v>
      </c>
      <c r="CC195">
        <v>1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70</v>
      </c>
      <c r="CP195">
        <v>0</v>
      </c>
      <c r="CQ195">
        <v>0</v>
      </c>
      <c r="CR195">
        <v>0</v>
      </c>
      <c r="CS195">
        <v>7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120</v>
      </c>
      <c r="DF195">
        <v>0</v>
      </c>
      <c r="DG195">
        <v>0</v>
      </c>
      <c r="DH195">
        <v>0</v>
      </c>
      <c r="DI195">
        <v>120</v>
      </c>
      <c r="DJ195">
        <v>0</v>
      </c>
      <c r="DK195">
        <v>0</v>
      </c>
      <c r="DL195">
        <v>20</v>
      </c>
      <c r="DM195">
        <v>120</v>
      </c>
      <c r="DN195">
        <v>0</v>
      </c>
      <c r="DO195">
        <v>0</v>
      </c>
      <c r="DP195">
        <v>0</v>
      </c>
      <c r="DQ195">
        <v>140</v>
      </c>
      <c r="DR195">
        <v>0</v>
      </c>
      <c r="DS195">
        <v>0</v>
      </c>
      <c r="DT195">
        <v>270</v>
      </c>
      <c r="DU195">
        <v>0.58750000000000002</v>
      </c>
      <c r="DV195">
        <v>0</v>
      </c>
      <c r="DW195">
        <v>0</v>
      </c>
      <c r="DX195">
        <v>0</v>
      </c>
      <c r="DY195" s="4">
        <v>46721</v>
      </c>
      <c r="DZ195" s="3" t="s">
        <v>5426</v>
      </c>
      <c r="EA195">
        <v>130</v>
      </c>
      <c r="EB195">
        <v>0</v>
      </c>
      <c r="EC195">
        <v>360</v>
      </c>
      <c r="ED195">
        <v>0</v>
      </c>
      <c r="EE195">
        <v>130</v>
      </c>
      <c r="EF195">
        <v>360</v>
      </c>
      <c r="EG195">
        <v>72</v>
      </c>
      <c r="EH195">
        <v>1.81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003</v>
      </c>
      <c r="F196" s="3" t="s">
        <v>14</v>
      </c>
      <c r="G196" s="3" t="s">
        <v>1004</v>
      </c>
      <c r="H196" s="3" t="s">
        <v>1005</v>
      </c>
      <c r="I196" s="3" t="s">
        <v>3997</v>
      </c>
      <c r="J196" s="3" t="s">
        <v>42</v>
      </c>
      <c r="K196" s="3" t="s">
        <v>1033</v>
      </c>
      <c r="L196" s="3" t="s">
        <v>1034</v>
      </c>
      <c r="M196" s="3" t="s">
        <v>184</v>
      </c>
      <c r="N196" s="3" t="s">
        <v>1008</v>
      </c>
      <c r="O196">
        <v>4</v>
      </c>
      <c r="P196" s="3" t="s">
        <v>1008</v>
      </c>
      <c r="Q196" s="3" t="s">
        <v>1008</v>
      </c>
      <c r="R196" s="3" t="s">
        <v>1008</v>
      </c>
      <c r="S196" s="3" t="s">
        <v>1029</v>
      </c>
      <c r="T196" s="3" t="s">
        <v>2191</v>
      </c>
      <c r="U196" s="3" t="s">
        <v>482</v>
      </c>
      <c r="V196" s="3" t="s">
        <v>451</v>
      </c>
      <c r="W196" s="3" t="s">
        <v>494</v>
      </c>
      <c r="X196" s="3" t="s">
        <v>495</v>
      </c>
      <c r="Y196" s="3" t="s">
        <v>187</v>
      </c>
      <c r="Z196" s="3" t="s">
        <v>201</v>
      </c>
      <c r="AA196" s="3" t="s">
        <v>188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1</v>
      </c>
      <c r="AT196">
        <v>0</v>
      </c>
      <c r="AU196">
        <v>0</v>
      </c>
      <c r="AV196">
        <v>0</v>
      </c>
      <c r="AW196">
        <v>1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1</v>
      </c>
      <c r="BZ196">
        <v>0</v>
      </c>
      <c r="CA196">
        <v>0</v>
      </c>
      <c r="CB196">
        <v>0</v>
      </c>
      <c r="CC196">
        <v>1</v>
      </c>
      <c r="CD196">
        <v>0</v>
      </c>
      <c r="CE196">
        <v>0</v>
      </c>
      <c r="CF196">
        <v>0</v>
      </c>
      <c r="CG196">
        <v>1</v>
      </c>
      <c r="CH196">
        <v>0</v>
      </c>
      <c r="CI196">
        <v>0</v>
      </c>
      <c r="CJ196">
        <v>0</v>
      </c>
      <c r="CK196">
        <v>1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1</v>
      </c>
      <c r="DU196">
        <v>195.75</v>
      </c>
      <c r="DV196">
        <v>0</v>
      </c>
      <c r="DW196">
        <v>0</v>
      </c>
      <c r="DX196">
        <v>0</v>
      </c>
      <c r="DY196" s="4">
        <v>46417</v>
      </c>
      <c r="DZ196" s="3" t="s">
        <v>5426</v>
      </c>
      <c r="EA196">
        <v>1</v>
      </c>
      <c r="EB196">
        <v>0</v>
      </c>
      <c r="EC196">
        <v>3</v>
      </c>
      <c r="ED196">
        <v>0</v>
      </c>
      <c r="EE196">
        <v>1</v>
      </c>
      <c r="EF196">
        <v>3</v>
      </c>
      <c r="EG196">
        <v>1</v>
      </c>
      <c r="EH196">
        <v>1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208</v>
      </c>
      <c r="F197" s="3" t="s">
        <v>1209</v>
      </c>
      <c r="G197" s="3" t="s">
        <v>1210</v>
      </c>
      <c r="H197" s="3" t="s">
        <v>56</v>
      </c>
      <c r="I197" s="3" t="s">
        <v>55</v>
      </c>
      <c r="J197" s="3" t="s">
        <v>56</v>
      </c>
      <c r="K197" s="3" t="s">
        <v>1099</v>
      </c>
      <c r="L197" s="3" t="s">
        <v>1211</v>
      </c>
      <c r="M197" s="3" t="s">
        <v>184</v>
      </c>
      <c r="N197" s="3" t="s">
        <v>1212</v>
      </c>
      <c r="O197">
        <v>5</v>
      </c>
      <c r="P197" s="3" t="s">
        <v>3236</v>
      </c>
      <c r="Q197" s="3" t="s">
        <v>3236</v>
      </c>
      <c r="R197" s="3" t="s">
        <v>3236</v>
      </c>
      <c r="S197" s="3" t="s">
        <v>3667</v>
      </c>
      <c r="T197" s="3" t="s">
        <v>3668</v>
      </c>
      <c r="U197" s="3" t="s">
        <v>305</v>
      </c>
      <c r="V197" s="3" t="s">
        <v>451</v>
      </c>
      <c r="W197" s="3" t="s">
        <v>452</v>
      </c>
      <c r="X197" s="3" t="s">
        <v>452</v>
      </c>
      <c r="Y197" s="3" t="s">
        <v>187</v>
      </c>
      <c r="Z197" s="3" t="s">
        <v>201</v>
      </c>
      <c r="AA197" s="3" t="s">
        <v>188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10</v>
      </c>
      <c r="DQ197">
        <v>10</v>
      </c>
      <c r="DR197">
        <v>0</v>
      </c>
      <c r="DS197">
        <v>0</v>
      </c>
      <c r="DT197">
        <v>25</v>
      </c>
      <c r="DU197">
        <v>7.22</v>
      </c>
      <c r="DV197">
        <v>0</v>
      </c>
      <c r="DW197">
        <v>0</v>
      </c>
      <c r="DX197">
        <v>0</v>
      </c>
      <c r="DY197" s="4">
        <v>46752</v>
      </c>
      <c r="DZ197" s="3" t="s">
        <v>5426</v>
      </c>
      <c r="EA197">
        <v>15</v>
      </c>
      <c r="EB197">
        <v>0</v>
      </c>
      <c r="EC197">
        <v>10</v>
      </c>
      <c r="ED197">
        <v>0</v>
      </c>
      <c r="EE197">
        <v>15</v>
      </c>
      <c r="EF197">
        <v>10</v>
      </c>
      <c r="EG197">
        <v>10</v>
      </c>
      <c r="EH197">
        <v>1.5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003</v>
      </c>
      <c r="F198" s="3" t="s">
        <v>14</v>
      </c>
      <c r="G198" s="3" t="s">
        <v>1004</v>
      </c>
      <c r="H198" s="3" t="s">
        <v>1005</v>
      </c>
      <c r="I198" s="3" t="s">
        <v>19</v>
      </c>
      <c r="J198" s="3" t="s">
        <v>20</v>
      </c>
      <c r="K198" s="3" t="s">
        <v>1033</v>
      </c>
      <c r="L198" s="3" t="s">
        <v>1034</v>
      </c>
      <c r="M198" s="3" t="s">
        <v>184</v>
      </c>
      <c r="N198" s="3" t="s">
        <v>1008</v>
      </c>
      <c r="O198">
        <v>4</v>
      </c>
      <c r="P198" s="3" t="s">
        <v>3236</v>
      </c>
      <c r="Q198" s="3" t="s">
        <v>3236</v>
      </c>
      <c r="R198" s="3" t="s">
        <v>3236</v>
      </c>
      <c r="S198" s="3" t="s">
        <v>525</v>
      </c>
      <c r="T198" s="3" t="s">
        <v>1983</v>
      </c>
      <c r="U198" s="3" t="s">
        <v>305</v>
      </c>
      <c r="V198" s="3" t="s">
        <v>451</v>
      </c>
      <c r="W198" s="3" t="s">
        <v>452</v>
      </c>
      <c r="X198" s="3" t="s">
        <v>452</v>
      </c>
      <c r="Y198" s="3" t="s">
        <v>187</v>
      </c>
      <c r="Z198" s="3" t="s">
        <v>201</v>
      </c>
      <c r="AA198" s="3" t="s">
        <v>188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1</v>
      </c>
      <c r="BI198">
        <v>1</v>
      </c>
      <c r="BJ198">
        <v>0</v>
      </c>
      <c r="BK198">
        <v>0</v>
      </c>
      <c r="BL198">
        <v>0</v>
      </c>
      <c r="BM198">
        <v>2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1</v>
      </c>
      <c r="CP198">
        <v>0</v>
      </c>
      <c r="CQ198">
        <v>0</v>
      </c>
      <c r="CR198">
        <v>0</v>
      </c>
      <c r="CS198">
        <v>1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2</v>
      </c>
      <c r="DE198">
        <v>0</v>
      </c>
      <c r="DF198">
        <v>0</v>
      </c>
      <c r="DG198">
        <v>0</v>
      </c>
      <c r="DH198">
        <v>0</v>
      </c>
      <c r="DI198">
        <v>2</v>
      </c>
      <c r="DJ198">
        <v>0</v>
      </c>
      <c r="DK198">
        <v>0</v>
      </c>
      <c r="DL198">
        <v>3</v>
      </c>
      <c r="DM198">
        <v>1</v>
      </c>
      <c r="DN198">
        <v>0</v>
      </c>
      <c r="DO198">
        <v>0</v>
      </c>
      <c r="DP198">
        <v>0</v>
      </c>
      <c r="DQ198">
        <v>4</v>
      </c>
      <c r="DR198">
        <v>0</v>
      </c>
      <c r="DS198">
        <v>0</v>
      </c>
      <c r="DT198">
        <v>8</v>
      </c>
      <c r="DU198">
        <v>1.85</v>
      </c>
      <c r="DV198">
        <v>0</v>
      </c>
      <c r="DW198">
        <v>0</v>
      </c>
      <c r="DX198">
        <v>0</v>
      </c>
      <c r="DY198" s="4">
        <v>47603</v>
      </c>
      <c r="DZ198" s="3" t="s">
        <v>5426</v>
      </c>
      <c r="EA198">
        <v>4</v>
      </c>
      <c r="EB198">
        <v>0</v>
      </c>
      <c r="EC198">
        <v>9</v>
      </c>
      <c r="ED198">
        <v>0</v>
      </c>
      <c r="EE198">
        <v>4</v>
      </c>
      <c r="EF198">
        <v>9</v>
      </c>
      <c r="EG198">
        <v>2.25</v>
      </c>
      <c r="EH198">
        <v>1.78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003</v>
      </c>
      <c r="F199" s="3" t="s">
        <v>14</v>
      </c>
      <c r="G199" s="3" t="s">
        <v>1004</v>
      </c>
      <c r="H199" s="3" t="s">
        <v>1005</v>
      </c>
      <c r="I199" s="3" t="s">
        <v>21</v>
      </c>
      <c r="J199" s="3" t="s">
        <v>22</v>
      </c>
      <c r="K199" s="3" t="s">
        <v>1033</v>
      </c>
      <c r="L199" s="3" t="s">
        <v>1034</v>
      </c>
      <c r="M199" s="3" t="s">
        <v>184</v>
      </c>
      <c r="N199" s="3" t="s">
        <v>1008</v>
      </c>
      <c r="O199">
        <v>5</v>
      </c>
      <c r="P199" s="3" t="s">
        <v>3236</v>
      </c>
      <c r="Q199" s="3" t="s">
        <v>3236</v>
      </c>
      <c r="R199" s="3" t="s">
        <v>3236</v>
      </c>
      <c r="S199" s="3" t="s">
        <v>199</v>
      </c>
      <c r="T199" s="3" t="s">
        <v>1670</v>
      </c>
      <c r="U199" s="3" t="s">
        <v>185</v>
      </c>
      <c r="V199" s="3" t="s">
        <v>186</v>
      </c>
      <c r="W199" s="3" t="s">
        <v>186</v>
      </c>
      <c r="X199" s="3" t="s">
        <v>4026</v>
      </c>
      <c r="Y199" s="3" t="s">
        <v>187</v>
      </c>
      <c r="Z199" s="3" t="s">
        <v>3474</v>
      </c>
      <c r="AA199" s="3" t="s">
        <v>188</v>
      </c>
      <c r="AB199">
        <v>0</v>
      </c>
      <c r="AC199">
        <v>81</v>
      </c>
      <c r="AD199">
        <v>0</v>
      </c>
      <c r="AE199">
        <v>0</v>
      </c>
      <c r="AF199">
        <v>0</v>
      </c>
      <c r="AG199">
        <v>81</v>
      </c>
      <c r="AH199">
        <v>0</v>
      </c>
      <c r="AI199">
        <v>0</v>
      </c>
      <c r="AJ199">
        <v>0</v>
      </c>
      <c r="AK199">
        <v>64</v>
      </c>
      <c r="AL199">
        <v>0</v>
      </c>
      <c r="AM199">
        <v>0</v>
      </c>
      <c r="AN199">
        <v>0</v>
      </c>
      <c r="AO199">
        <v>64</v>
      </c>
      <c r="AP199">
        <v>0</v>
      </c>
      <c r="AQ199">
        <v>0</v>
      </c>
      <c r="AR199">
        <v>0</v>
      </c>
      <c r="AS199">
        <v>148</v>
      </c>
      <c r="AT199">
        <v>0</v>
      </c>
      <c r="AU199">
        <v>0</v>
      </c>
      <c r="AV199">
        <v>0</v>
      </c>
      <c r="AW199">
        <v>148</v>
      </c>
      <c r="AX199">
        <v>0</v>
      </c>
      <c r="AY199">
        <v>0</v>
      </c>
      <c r="AZ199">
        <v>0</v>
      </c>
      <c r="BA199">
        <v>96</v>
      </c>
      <c r="BB199">
        <v>0</v>
      </c>
      <c r="BC199">
        <v>0</v>
      </c>
      <c r="BD199">
        <v>0</v>
      </c>
      <c r="BE199">
        <v>96</v>
      </c>
      <c r="BF199">
        <v>0</v>
      </c>
      <c r="BG199">
        <v>0</v>
      </c>
      <c r="BH199">
        <v>0</v>
      </c>
      <c r="BI199">
        <v>94</v>
      </c>
      <c r="BJ199">
        <v>0</v>
      </c>
      <c r="BK199">
        <v>0</v>
      </c>
      <c r="BL199">
        <v>0</v>
      </c>
      <c r="BM199">
        <v>94</v>
      </c>
      <c r="BN199">
        <v>0</v>
      </c>
      <c r="BO199">
        <v>0</v>
      </c>
      <c r="BP199">
        <v>0</v>
      </c>
      <c r="BQ199">
        <v>160</v>
      </c>
      <c r="BR199">
        <v>0</v>
      </c>
      <c r="BS199">
        <v>0</v>
      </c>
      <c r="BT199">
        <v>0</v>
      </c>
      <c r="BU199">
        <v>160</v>
      </c>
      <c r="BV199">
        <v>0</v>
      </c>
      <c r="BW199">
        <v>0</v>
      </c>
      <c r="BX199">
        <v>0</v>
      </c>
      <c r="BY199">
        <v>44</v>
      </c>
      <c r="BZ199">
        <v>0</v>
      </c>
      <c r="CA199">
        <v>0</v>
      </c>
      <c r="CB199">
        <v>0</v>
      </c>
      <c r="CC199">
        <v>44</v>
      </c>
      <c r="CD199">
        <v>0</v>
      </c>
      <c r="CE199">
        <v>0</v>
      </c>
      <c r="CF199">
        <v>6</v>
      </c>
      <c r="CG199">
        <v>66</v>
      </c>
      <c r="CH199">
        <v>0</v>
      </c>
      <c r="CI199">
        <v>0</v>
      </c>
      <c r="CJ199">
        <v>0</v>
      </c>
      <c r="CK199">
        <v>72</v>
      </c>
      <c r="CL199">
        <v>0</v>
      </c>
      <c r="CM199">
        <v>0</v>
      </c>
      <c r="CN199">
        <v>2</v>
      </c>
      <c r="CO199">
        <v>56</v>
      </c>
      <c r="CP199">
        <v>0</v>
      </c>
      <c r="CQ199">
        <v>0</v>
      </c>
      <c r="CR199">
        <v>0</v>
      </c>
      <c r="CS199">
        <v>58</v>
      </c>
      <c r="CT199">
        <v>0</v>
      </c>
      <c r="CU199">
        <v>38</v>
      </c>
      <c r="CV199">
        <v>0</v>
      </c>
      <c r="CW199">
        <v>70</v>
      </c>
      <c r="CX199">
        <v>0</v>
      </c>
      <c r="CY199">
        <v>0</v>
      </c>
      <c r="CZ199">
        <v>0</v>
      </c>
      <c r="DA199">
        <v>70</v>
      </c>
      <c r="DB199">
        <v>0</v>
      </c>
      <c r="DC199">
        <v>0</v>
      </c>
      <c r="DD199">
        <v>0</v>
      </c>
      <c r="DE199">
        <v>268</v>
      </c>
      <c r="DF199">
        <v>0</v>
      </c>
      <c r="DG199">
        <v>0</v>
      </c>
      <c r="DH199">
        <v>0</v>
      </c>
      <c r="DI199">
        <v>268</v>
      </c>
      <c r="DJ199">
        <v>0</v>
      </c>
      <c r="DK199">
        <v>0</v>
      </c>
      <c r="DL199">
        <v>4</v>
      </c>
      <c r="DM199">
        <v>55</v>
      </c>
      <c r="DN199">
        <v>0</v>
      </c>
      <c r="DO199">
        <v>0</v>
      </c>
      <c r="DP199">
        <v>0</v>
      </c>
      <c r="DQ199">
        <v>59</v>
      </c>
      <c r="DR199">
        <v>0</v>
      </c>
      <c r="DS199">
        <v>0</v>
      </c>
      <c r="DT199">
        <v>238</v>
      </c>
      <c r="DU199">
        <v>0.2</v>
      </c>
      <c r="DV199">
        <v>0</v>
      </c>
      <c r="DW199">
        <v>0</v>
      </c>
      <c r="DX199">
        <v>0</v>
      </c>
      <c r="DY199" s="4">
        <v>46112</v>
      </c>
      <c r="DZ199" s="3" t="s">
        <v>5426</v>
      </c>
      <c r="EA199">
        <v>179</v>
      </c>
      <c r="EB199">
        <v>0</v>
      </c>
      <c r="EC199">
        <v>1214</v>
      </c>
      <c r="ED199">
        <v>0</v>
      </c>
      <c r="EE199">
        <v>179</v>
      </c>
      <c r="EF199">
        <v>1214</v>
      </c>
      <c r="EG199">
        <v>101.166667</v>
      </c>
      <c r="EH199">
        <v>1.77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003</v>
      </c>
      <c r="F200" s="3" t="s">
        <v>14</v>
      </c>
      <c r="G200" s="3" t="s">
        <v>1004</v>
      </c>
      <c r="H200" s="3" t="s">
        <v>1005</v>
      </c>
      <c r="I200" s="3" t="s">
        <v>78</v>
      </c>
      <c r="J200" s="3" t="s">
        <v>79</v>
      </c>
      <c r="K200" s="3" t="s">
        <v>1006</v>
      </c>
      <c r="L200" s="3" t="s">
        <v>1007</v>
      </c>
      <c r="M200" s="3" t="s">
        <v>184</v>
      </c>
      <c r="N200" s="3" t="s">
        <v>1008</v>
      </c>
      <c r="O200">
        <v>5</v>
      </c>
      <c r="P200" s="3" t="s">
        <v>3236</v>
      </c>
      <c r="Q200" s="3" t="s">
        <v>3236</v>
      </c>
      <c r="R200" s="3" t="s">
        <v>3236</v>
      </c>
      <c r="S200" s="3" t="s">
        <v>609</v>
      </c>
      <c r="T200" s="3" t="s">
        <v>2056</v>
      </c>
      <c r="U200" s="3" t="s">
        <v>206</v>
      </c>
      <c r="V200" s="3" t="s">
        <v>186</v>
      </c>
      <c r="W200" s="3" t="s">
        <v>186</v>
      </c>
      <c r="X200" s="3" t="s">
        <v>4026</v>
      </c>
      <c r="Y200" s="3" t="s">
        <v>187</v>
      </c>
      <c r="Z200" s="3" t="s">
        <v>201</v>
      </c>
      <c r="AA200" s="3" t="s">
        <v>188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1</v>
      </c>
      <c r="BZ200">
        <v>0</v>
      </c>
      <c r="CA200">
        <v>0</v>
      </c>
      <c r="CB200">
        <v>0</v>
      </c>
      <c r="CC200">
        <v>1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1</v>
      </c>
      <c r="DE200">
        <v>0</v>
      </c>
      <c r="DF200">
        <v>0</v>
      </c>
      <c r="DG200">
        <v>0</v>
      </c>
      <c r="DH200">
        <v>0</v>
      </c>
      <c r="DI200">
        <v>1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1</v>
      </c>
      <c r="DU200">
        <v>61.25</v>
      </c>
      <c r="DV200">
        <v>0</v>
      </c>
      <c r="DW200">
        <v>0</v>
      </c>
      <c r="DX200">
        <v>0</v>
      </c>
      <c r="DY200" s="4">
        <v>46387</v>
      </c>
      <c r="DZ200" s="3" t="s">
        <v>5426</v>
      </c>
      <c r="EA200">
        <v>1</v>
      </c>
      <c r="EB200">
        <v>0</v>
      </c>
      <c r="EC200">
        <v>2</v>
      </c>
      <c r="ED200">
        <v>0</v>
      </c>
      <c r="EE200">
        <v>1</v>
      </c>
      <c r="EF200">
        <v>2</v>
      </c>
      <c r="EG200">
        <v>1</v>
      </c>
      <c r="EH200">
        <v>1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061</v>
      </c>
      <c r="F201" s="3" t="s">
        <v>1062</v>
      </c>
      <c r="G201" s="3" t="s">
        <v>1063</v>
      </c>
      <c r="H201" s="3" t="s">
        <v>1064</v>
      </c>
      <c r="I201" s="3" t="s">
        <v>53</v>
      </c>
      <c r="J201" s="3" t="s">
        <v>54</v>
      </c>
      <c r="K201" s="3" t="s">
        <v>1099</v>
      </c>
      <c r="L201" s="3" t="s">
        <v>1100</v>
      </c>
      <c r="M201" s="3" t="s">
        <v>184</v>
      </c>
      <c r="N201" s="3" t="s">
        <v>1008</v>
      </c>
      <c r="O201">
        <v>5</v>
      </c>
      <c r="P201" s="3" t="s">
        <v>3236</v>
      </c>
      <c r="Q201" s="3" t="s">
        <v>3236</v>
      </c>
      <c r="R201" s="3" t="s">
        <v>3236</v>
      </c>
      <c r="S201" s="3" t="s">
        <v>1632</v>
      </c>
      <c r="T201" s="3" t="s">
        <v>3029</v>
      </c>
      <c r="U201" s="3" t="s">
        <v>185</v>
      </c>
      <c r="V201" s="3" t="s">
        <v>186</v>
      </c>
      <c r="W201" s="3" t="s">
        <v>186</v>
      </c>
      <c r="X201" s="3" t="s">
        <v>4026</v>
      </c>
      <c r="Y201" s="3" t="s">
        <v>187</v>
      </c>
      <c r="Z201" s="3" t="s">
        <v>3475</v>
      </c>
      <c r="AA201" s="3" t="s">
        <v>188</v>
      </c>
      <c r="AB201">
        <v>0</v>
      </c>
      <c r="AC201">
        <v>0</v>
      </c>
      <c r="AD201">
        <v>9</v>
      </c>
      <c r="AE201">
        <v>0</v>
      </c>
      <c r="AF201">
        <v>0</v>
      </c>
      <c r="AG201">
        <v>9</v>
      </c>
      <c r="AH201">
        <v>0</v>
      </c>
      <c r="AI201">
        <v>0</v>
      </c>
      <c r="AJ201">
        <v>0</v>
      </c>
      <c r="AK201">
        <v>0</v>
      </c>
      <c r="AL201">
        <v>21</v>
      </c>
      <c r="AM201">
        <v>0</v>
      </c>
      <c r="AN201">
        <v>0</v>
      </c>
      <c r="AO201">
        <v>21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70</v>
      </c>
      <c r="BC201">
        <v>0</v>
      </c>
      <c r="BD201">
        <v>0</v>
      </c>
      <c r="BE201">
        <v>7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32</v>
      </c>
      <c r="CI201">
        <v>0</v>
      </c>
      <c r="CJ201">
        <v>0</v>
      </c>
      <c r="CK201">
        <v>32</v>
      </c>
      <c r="CL201">
        <v>0</v>
      </c>
      <c r="CM201">
        <v>0</v>
      </c>
      <c r="CN201">
        <v>0</v>
      </c>
      <c r="CO201">
        <v>0</v>
      </c>
      <c r="CP201">
        <v>4</v>
      </c>
      <c r="CQ201">
        <v>0</v>
      </c>
      <c r="CR201">
        <v>0</v>
      </c>
      <c r="CS201">
        <v>4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53</v>
      </c>
      <c r="DG201">
        <v>0</v>
      </c>
      <c r="DH201">
        <v>0</v>
      </c>
      <c r="DI201">
        <v>53</v>
      </c>
      <c r="DJ201">
        <v>0</v>
      </c>
      <c r="DK201">
        <v>0</v>
      </c>
      <c r="DL201">
        <v>0</v>
      </c>
      <c r="DM201">
        <v>0</v>
      </c>
      <c r="DN201">
        <v>99</v>
      </c>
      <c r="DO201">
        <v>0</v>
      </c>
      <c r="DP201">
        <v>0</v>
      </c>
      <c r="DQ201">
        <v>99</v>
      </c>
      <c r="DR201">
        <v>0</v>
      </c>
      <c r="DS201">
        <v>0</v>
      </c>
      <c r="DT201">
        <v>31</v>
      </c>
      <c r="DU201">
        <v>0.28000000000000003</v>
      </c>
      <c r="DV201">
        <v>100</v>
      </c>
      <c r="DW201">
        <v>0</v>
      </c>
      <c r="DX201">
        <v>0</v>
      </c>
      <c r="DY201" s="4">
        <v>46538</v>
      </c>
      <c r="DZ201" s="3" t="s">
        <v>5426</v>
      </c>
      <c r="EA201">
        <v>32</v>
      </c>
      <c r="EB201">
        <v>0</v>
      </c>
      <c r="EC201">
        <v>288</v>
      </c>
      <c r="ED201">
        <v>0</v>
      </c>
      <c r="EE201">
        <v>32</v>
      </c>
      <c r="EF201">
        <v>288</v>
      </c>
      <c r="EG201">
        <v>41.142856999999999</v>
      </c>
      <c r="EH201">
        <v>0.78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003</v>
      </c>
      <c r="F202" s="3" t="s">
        <v>14</v>
      </c>
      <c r="G202" s="3" t="s">
        <v>1004</v>
      </c>
      <c r="H202" s="3" t="s">
        <v>1005</v>
      </c>
      <c r="I202" s="3" t="s">
        <v>49</v>
      </c>
      <c r="J202" s="3" t="s">
        <v>50</v>
      </c>
      <c r="K202" s="3" t="s">
        <v>1033</v>
      </c>
      <c r="L202" s="3" t="s">
        <v>1034</v>
      </c>
      <c r="M202" s="3" t="s">
        <v>184</v>
      </c>
      <c r="N202" s="3" t="s">
        <v>1008</v>
      </c>
      <c r="O202">
        <v>4</v>
      </c>
      <c r="P202" s="3" t="s">
        <v>3236</v>
      </c>
      <c r="Q202" s="3" t="s">
        <v>3236</v>
      </c>
      <c r="R202" s="3" t="s">
        <v>3236</v>
      </c>
      <c r="S202" s="3" t="s">
        <v>609</v>
      </c>
      <c r="T202" s="3" t="s">
        <v>2056</v>
      </c>
      <c r="U202" s="3" t="s">
        <v>206</v>
      </c>
      <c r="V202" s="3" t="s">
        <v>186</v>
      </c>
      <c r="W202" s="3" t="s">
        <v>186</v>
      </c>
      <c r="X202" s="3" t="s">
        <v>4026</v>
      </c>
      <c r="Y202" s="3" t="s">
        <v>187</v>
      </c>
      <c r="Z202" s="3" t="s">
        <v>201</v>
      </c>
      <c r="AA202" s="3" t="s">
        <v>188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2</v>
      </c>
      <c r="DN202">
        <v>0</v>
      </c>
      <c r="DO202">
        <v>0</v>
      </c>
      <c r="DP202">
        <v>0</v>
      </c>
      <c r="DQ202">
        <v>2</v>
      </c>
      <c r="DR202">
        <v>0</v>
      </c>
      <c r="DS202">
        <v>0</v>
      </c>
      <c r="DT202">
        <v>4</v>
      </c>
      <c r="DU202">
        <v>63.625</v>
      </c>
      <c r="DV202">
        <v>0</v>
      </c>
      <c r="DW202">
        <v>0</v>
      </c>
      <c r="DX202">
        <v>0</v>
      </c>
      <c r="DY202" s="4">
        <v>46387</v>
      </c>
      <c r="DZ202" s="3" t="s">
        <v>5426</v>
      </c>
      <c r="EA202">
        <v>2</v>
      </c>
      <c r="EB202">
        <v>0</v>
      </c>
      <c r="EC202">
        <v>2</v>
      </c>
      <c r="ED202">
        <v>0</v>
      </c>
      <c r="EE202">
        <v>2</v>
      </c>
      <c r="EF202">
        <v>2</v>
      </c>
      <c r="EG202">
        <v>2</v>
      </c>
      <c r="EH202">
        <v>1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061</v>
      </c>
      <c r="F203" s="3" t="s">
        <v>1062</v>
      </c>
      <c r="G203" s="3" t="s">
        <v>1063</v>
      </c>
      <c r="H203" s="3" t="s">
        <v>1064</v>
      </c>
      <c r="I203" s="3" t="s">
        <v>57</v>
      </c>
      <c r="J203" s="3" t="s">
        <v>58</v>
      </c>
      <c r="K203" s="3" t="s">
        <v>1006</v>
      </c>
      <c r="L203" s="3" t="s">
        <v>1007</v>
      </c>
      <c r="M203" s="3" t="s">
        <v>184</v>
      </c>
      <c r="N203" s="3" t="s">
        <v>1008</v>
      </c>
      <c r="O203">
        <v>5</v>
      </c>
      <c r="P203" s="3" t="s">
        <v>3236</v>
      </c>
      <c r="Q203" s="3" t="s">
        <v>3236</v>
      </c>
      <c r="R203" s="3" t="s">
        <v>3236</v>
      </c>
      <c r="S203" s="3" t="s">
        <v>683</v>
      </c>
      <c r="T203" s="3" t="s">
        <v>2137</v>
      </c>
      <c r="U203" s="3" t="s">
        <v>305</v>
      </c>
      <c r="V203" s="3" t="s">
        <v>451</v>
      </c>
      <c r="W203" s="3" t="s">
        <v>452</v>
      </c>
      <c r="X203" s="3" t="s">
        <v>452</v>
      </c>
      <c r="Y203" s="3" t="s">
        <v>234</v>
      </c>
      <c r="Z203" s="3" t="s">
        <v>3474</v>
      </c>
      <c r="AA203" s="3" t="s">
        <v>188</v>
      </c>
      <c r="AB203">
        <v>0</v>
      </c>
      <c r="AC203">
        <v>12</v>
      </c>
      <c r="AD203">
        <v>36</v>
      </c>
      <c r="AE203">
        <v>0</v>
      </c>
      <c r="AF203">
        <v>0</v>
      </c>
      <c r="AG203">
        <v>48</v>
      </c>
      <c r="AH203">
        <v>0</v>
      </c>
      <c r="AI203">
        <v>0</v>
      </c>
      <c r="AJ203">
        <v>0</v>
      </c>
      <c r="AK203">
        <v>21</v>
      </c>
      <c r="AL203">
        <v>74</v>
      </c>
      <c r="AM203">
        <v>0</v>
      </c>
      <c r="AN203">
        <v>0</v>
      </c>
      <c r="AO203">
        <v>95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12</v>
      </c>
      <c r="BR203">
        <v>0</v>
      </c>
      <c r="BS203">
        <v>0</v>
      </c>
      <c r="BT203">
        <v>0</v>
      </c>
      <c r="BU203">
        <v>12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6</v>
      </c>
      <c r="CY203">
        <v>0</v>
      </c>
      <c r="CZ203">
        <v>0</v>
      </c>
      <c r="DA203">
        <v>6</v>
      </c>
      <c r="DB203">
        <v>0</v>
      </c>
      <c r="DC203">
        <v>0</v>
      </c>
      <c r="DD203">
        <v>0</v>
      </c>
      <c r="DE203">
        <v>0</v>
      </c>
      <c r="DF203">
        <v>44</v>
      </c>
      <c r="DG203">
        <v>0</v>
      </c>
      <c r="DH203">
        <v>0</v>
      </c>
      <c r="DI203">
        <v>44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19</v>
      </c>
      <c r="DU203">
        <v>10</v>
      </c>
      <c r="DV203">
        <v>0</v>
      </c>
      <c r="DW203">
        <v>0</v>
      </c>
      <c r="DX203">
        <v>0</v>
      </c>
      <c r="DY203" s="4">
        <v>46387</v>
      </c>
      <c r="DZ203" s="3" t="s">
        <v>5426</v>
      </c>
      <c r="EA203">
        <v>19</v>
      </c>
      <c r="EB203">
        <v>0</v>
      </c>
      <c r="EC203">
        <v>205</v>
      </c>
      <c r="ED203">
        <v>0</v>
      </c>
      <c r="EE203">
        <v>19</v>
      </c>
      <c r="EF203">
        <v>205</v>
      </c>
      <c r="EG203">
        <v>41</v>
      </c>
      <c r="EH203">
        <v>0.46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003</v>
      </c>
      <c r="F204" s="3" t="s">
        <v>14</v>
      </c>
      <c r="G204" s="3" t="s">
        <v>1004</v>
      </c>
      <c r="H204" s="3" t="s">
        <v>1005</v>
      </c>
      <c r="I204" s="3" t="s">
        <v>80</v>
      </c>
      <c r="J204" s="3" t="s">
        <v>81</v>
      </c>
      <c r="K204" s="3" t="s">
        <v>1006</v>
      </c>
      <c r="L204" s="3" t="s">
        <v>1007</v>
      </c>
      <c r="M204" s="3" t="s">
        <v>184</v>
      </c>
      <c r="N204" s="3" t="s">
        <v>1008</v>
      </c>
      <c r="O204">
        <v>5</v>
      </c>
      <c r="P204" s="3" t="s">
        <v>3236</v>
      </c>
      <c r="Q204" s="3" t="s">
        <v>3236</v>
      </c>
      <c r="R204" s="3" t="s">
        <v>3236</v>
      </c>
      <c r="S204" s="3" t="s">
        <v>3045</v>
      </c>
      <c r="T204" s="3" t="s">
        <v>3046</v>
      </c>
      <c r="U204" s="3" t="s">
        <v>305</v>
      </c>
      <c r="V204" s="3" t="s">
        <v>451</v>
      </c>
      <c r="W204" s="3" t="s">
        <v>452</v>
      </c>
      <c r="X204" s="3" t="s">
        <v>452</v>
      </c>
      <c r="Y204" s="3" t="s">
        <v>234</v>
      </c>
      <c r="Z204" s="3" t="s">
        <v>201</v>
      </c>
      <c r="AA204" s="3" t="s">
        <v>188</v>
      </c>
      <c r="AB204">
        <v>0</v>
      </c>
      <c r="AC204">
        <v>1</v>
      </c>
      <c r="AD204">
        <v>0</v>
      </c>
      <c r="AE204">
        <v>0</v>
      </c>
      <c r="AF204">
        <v>0</v>
      </c>
      <c r="AG204">
        <v>1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1</v>
      </c>
      <c r="DU204">
        <v>118.7375</v>
      </c>
      <c r="DV204">
        <v>0</v>
      </c>
      <c r="DW204">
        <v>0</v>
      </c>
      <c r="DX204">
        <v>0</v>
      </c>
      <c r="DY204" s="4">
        <v>46630</v>
      </c>
      <c r="DZ204" s="3" t="s">
        <v>5426</v>
      </c>
      <c r="EA204">
        <v>1</v>
      </c>
      <c r="EB204">
        <v>0</v>
      </c>
      <c r="EC204">
        <v>1</v>
      </c>
      <c r="ED204">
        <v>0</v>
      </c>
      <c r="EE204">
        <v>1</v>
      </c>
      <c r="EF204">
        <v>1</v>
      </c>
      <c r="EG204">
        <v>1</v>
      </c>
      <c r="EH204">
        <v>1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061</v>
      </c>
      <c r="F205" s="3" t="s">
        <v>1062</v>
      </c>
      <c r="G205" s="3" t="s">
        <v>1063</v>
      </c>
      <c r="H205" s="3" t="s">
        <v>1064</v>
      </c>
      <c r="I205" s="3" t="s">
        <v>17</v>
      </c>
      <c r="J205" s="3" t="s">
        <v>18</v>
      </c>
      <c r="K205" s="3" t="s">
        <v>1033</v>
      </c>
      <c r="L205" s="3" t="s">
        <v>1034</v>
      </c>
      <c r="M205" s="3" t="s">
        <v>184</v>
      </c>
      <c r="N205" s="3" t="s">
        <v>1008</v>
      </c>
      <c r="O205">
        <v>5</v>
      </c>
      <c r="P205" s="3" t="s">
        <v>3236</v>
      </c>
      <c r="Q205" s="3" t="s">
        <v>3236</v>
      </c>
      <c r="R205" s="3" t="s">
        <v>3236</v>
      </c>
      <c r="S205" s="3" t="s">
        <v>1014</v>
      </c>
      <c r="T205" s="3" t="s">
        <v>2587</v>
      </c>
      <c r="U205" s="3" t="s">
        <v>305</v>
      </c>
      <c r="V205" s="3" t="s">
        <v>451</v>
      </c>
      <c r="W205" s="3" t="s">
        <v>452</v>
      </c>
      <c r="X205" s="3" t="s">
        <v>452</v>
      </c>
      <c r="Y205" s="3" t="s">
        <v>187</v>
      </c>
      <c r="Z205" s="3" t="s">
        <v>3474</v>
      </c>
      <c r="AA205" s="3" t="s">
        <v>188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15</v>
      </c>
      <c r="BJ205">
        <v>0</v>
      </c>
      <c r="BK205">
        <v>0</v>
      </c>
      <c r="BL205">
        <v>0</v>
      </c>
      <c r="BM205">
        <v>15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10</v>
      </c>
      <c r="DU205">
        <v>4.5</v>
      </c>
      <c r="DV205">
        <v>0</v>
      </c>
      <c r="DW205">
        <v>0</v>
      </c>
      <c r="DX205">
        <v>0</v>
      </c>
      <c r="DY205" s="4">
        <v>46265</v>
      </c>
      <c r="DZ205" s="3" t="s">
        <v>5426</v>
      </c>
      <c r="EA205">
        <v>10</v>
      </c>
      <c r="EB205">
        <v>0</v>
      </c>
      <c r="EC205">
        <v>15</v>
      </c>
      <c r="ED205">
        <v>0</v>
      </c>
      <c r="EE205">
        <v>10</v>
      </c>
      <c r="EF205">
        <v>15</v>
      </c>
      <c r="EG205">
        <v>15</v>
      </c>
      <c r="EH205">
        <v>0.67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061</v>
      </c>
      <c r="F206" s="3" t="s">
        <v>1062</v>
      </c>
      <c r="G206" s="3" t="s">
        <v>1063</v>
      </c>
      <c r="H206" s="3" t="s">
        <v>1064</v>
      </c>
      <c r="I206" s="3" t="s">
        <v>106</v>
      </c>
      <c r="J206" s="3" t="s">
        <v>107</v>
      </c>
      <c r="K206" s="3" t="s">
        <v>1006</v>
      </c>
      <c r="L206" s="3" t="s">
        <v>1007</v>
      </c>
      <c r="M206" s="3" t="s">
        <v>184</v>
      </c>
      <c r="N206" s="3" t="s">
        <v>1008</v>
      </c>
      <c r="O206">
        <v>5</v>
      </c>
      <c r="P206" s="3" t="s">
        <v>3236</v>
      </c>
      <c r="Q206" s="3" t="s">
        <v>3236</v>
      </c>
      <c r="R206" s="3" t="s">
        <v>3236</v>
      </c>
      <c r="S206" s="3" t="s">
        <v>690</v>
      </c>
      <c r="T206" s="3" t="s">
        <v>3820</v>
      </c>
      <c r="U206" s="3" t="s">
        <v>482</v>
      </c>
      <c r="V206" s="3" t="s">
        <v>451</v>
      </c>
      <c r="W206" s="3" t="s">
        <v>494</v>
      </c>
      <c r="X206" s="3" t="s">
        <v>495</v>
      </c>
      <c r="Y206" s="3" t="s">
        <v>234</v>
      </c>
      <c r="Z206" s="3" t="s">
        <v>201</v>
      </c>
      <c r="AA206" s="3" t="s">
        <v>188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2</v>
      </c>
      <c r="BZ206">
        <v>0</v>
      </c>
      <c r="CA206">
        <v>0</v>
      </c>
      <c r="CB206">
        <v>0</v>
      </c>
      <c r="CC206">
        <v>2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2</v>
      </c>
      <c r="DU206">
        <v>71.25</v>
      </c>
      <c r="DV206">
        <v>0</v>
      </c>
      <c r="DW206">
        <v>0</v>
      </c>
      <c r="DX206">
        <v>0</v>
      </c>
      <c r="DY206" s="4">
        <v>46630</v>
      </c>
      <c r="DZ206" s="3" t="s">
        <v>5426</v>
      </c>
      <c r="EA206">
        <v>2</v>
      </c>
      <c r="EB206">
        <v>0</v>
      </c>
      <c r="EC206">
        <v>2</v>
      </c>
      <c r="ED206">
        <v>0</v>
      </c>
      <c r="EE206">
        <v>2</v>
      </c>
      <c r="EF206">
        <v>2</v>
      </c>
      <c r="EG206">
        <v>2</v>
      </c>
      <c r="EH206">
        <v>1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208</v>
      </c>
      <c r="F207" s="3" t="s">
        <v>1209</v>
      </c>
      <c r="G207" s="3" t="s">
        <v>1210</v>
      </c>
      <c r="H207" s="3" t="s">
        <v>56</v>
      </c>
      <c r="I207" s="3" t="s">
        <v>55</v>
      </c>
      <c r="J207" s="3" t="s">
        <v>56</v>
      </c>
      <c r="K207" s="3" t="s">
        <v>1099</v>
      </c>
      <c r="L207" s="3" t="s">
        <v>1211</v>
      </c>
      <c r="M207" s="3" t="s">
        <v>184</v>
      </c>
      <c r="N207" s="3" t="s">
        <v>1212</v>
      </c>
      <c r="O207">
        <v>5</v>
      </c>
      <c r="P207" s="3" t="s">
        <v>3236</v>
      </c>
      <c r="Q207" s="3" t="s">
        <v>3236</v>
      </c>
      <c r="R207" s="3" t="s">
        <v>3236</v>
      </c>
      <c r="S207" s="3" t="s">
        <v>788</v>
      </c>
      <c r="T207" s="3" t="s">
        <v>2311</v>
      </c>
      <c r="U207" s="3" t="s">
        <v>206</v>
      </c>
      <c r="V207" s="3" t="s">
        <v>186</v>
      </c>
      <c r="W207" s="3" t="s">
        <v>186</v>
      </c>
      <c r="X207" s="3" t="s">
        <v>4026</v>
      </c>
      <c r="Y207" s="3" t="s">
        <v>187</v>
      </c>
      <c r="Z207" s="3" t="s">
        <v>3474</v>
      </c>
      <c r="AA207" s="3" t="s">
        <v>188</v>
      </c>
      <c r="AB207">
        <v>23</v>
      </c>
      <c r="AC207">
        <v>194</v>
      </c>
      <c r="AD207">
        <v>0</v>
      </c>
      <c r="AE207">
        <v>0</v>
      </c>
      <c r="AF207">
        <v>19</v>
      </c>
      <c r="AG207">
        <v>236</v>
      </c>
      <c r="AH207">
        <v>0</v>
      </c>
      <c r="AI207">
        <v>0</v>
      </c>
      <c r="AJ207">
        <v>29</v>
      </c>
      <c r="AK207">
        <v>281</v>
      </c>
      <c r="AL207">
        <v>0</v>
      </c>
      <c r="AM207">
        <v>0</v>
      </c>
      <c r="AN207">
        <v>19</v>
      </c>
      <c r="AO207">
        <v>329</v>
      </c>
      <c r="AP207">
        <v>0</v>
      </c>
      <c r="AQ207">
        <v>0</v>
      </c>
      <c r="AR207">
        <v>0</v>
      </c>
      <c r="AS207">
        <v>287</v>
      </c>
      <c r="AT207">
        <v>0</v>
      </c>
      <c r="AU207">
        <v>0</v>
      </c>
      <c r="AV207">
        <v>18</v>
      </c>
      <c r="AW207">
        <v>305</v>
      </c>
      <c r="AX207">
        <v>0</v>
      </c>
      <c r="AY207">
        <v>0</v>
      </c>
      <c r="AZ207">
        <v>17</v>
      </c>
      <c r="BA207">
        <v>281</v>
      </c>
      <c r="BB207">
        <v>0</v>
      </c>
      <c r="BC207">
        <v>0</v>
      </c>
      <c r="BD207">
        <v>17</v>
      </c>
      <c r="BE207">
        <v>315</v>
      </c>
      <c r="BF207">
        <v>0</v>
      </c>
      <c r="BG207">
        <v>0</v>
      </c>
      <c r="BH207">
        <v>6</v>
      </c>
      <c r="BI207">
        <v>280</v>
      </c>
      <c r="BJ207">
        <v>0</v>
      </c>
      <c r="BK207">
        <v>0</v>
      </c>
      <c r="BL207">
        <v>32</v>
      </c>
      <c r="BM207">
        <v>318</v>
      </c>
      <c r="BN207">
        <v>0</v>
      </c>
      <c r="BO207">
        <v>0</v>
      </c>
      <c r="BP207">
        <v>9</v>
      </c>
      <c r="BQ207">
        <v>312</v>
      </c>
      <c r="BR207">
        <v>0</v>
      </c>
      <c r="BS207">
        <v>0</v>
      </c>
      <c r="BT207">
        <v>34</v>
      </c>
      <c r="BU207">
        <v>355</v>
      </c>
      <c r="BV207">
        <v>0</v>
      </c>
      <c r="BW207">
        <v>0</v>
      </c>
      <c r="BX207">
        <v>21</v>
      </c>
      <c r="BY207">
        <v>216</v>
      </c>
      <c r="BZ207">
        <v>0</v>
      </c>
      <c r="CA207">
        <v>0</v>
      </c>
      <c r="CB207">
        <v>13</v>
      </c>
      <c r="CC207">
        <v>250</v>
      </c>
      <c r="CD207">
        <v>0</v>
      </c>
      <c r="CE207">
        <v>0</v>
      </c>
      <c r="CF207">
        <v>17</v>
      </c>
      <c r="CG207">
        <v>294</v>
      </c>
      <c r="CH207">
        <v>0</v>
      </c>
      <c r="CI207">
        <v>0</v>
      </c>
      <c r="CJ207">
        <v>23</v>
      </c>
      <c r="CK207">
        <v>334</v>
      </c>
      <c r="CL207">
        <v>0</v>
      </c>
      <c r="CM207">
        <v>0</v>
      </c>
      <c r="CN207">
        <v>7</v>
      </c>
      <c r="CO207">
        <v>306</v>
      </c>
      <c r="CP207">
        <v>0</v>
      </c>
      <c r="CQ207">
        <v>0</v>
      </c>
      <c r="CR207">
        <v>23</v>
      </c>
      <c r="CS207">
        <v>336</v>
      </c>
      <c r="CT207">
        <v>0</v>
      </c>
      <c r="CU207">
        <v>0</v>
      </c>
      <c r="CV207">
        <v>34</v>
      </c>
      <c r="CW207">
        <v>366</v>
      </c>
      <c r="CX207">
        <v>0</v>
      </c>
      <c r="CY207">
        <v>0</v>
      </c>
      <c r="CZ207">
        <v>109</v>
      </c>
      <c r="DA207">
        <v>409</v>
      </c>
      <c r="DB207">
        <v>0</v>
      </c>
      <c r="DC207">
        <v>0</v>
      </c>
      <c r="DD207">
        <v>32</v>
      </c>
      <c r="DE207">
        <v>407</v>
      </c>
      <c r="DF207">
        <v>0</v>
      </c>
      <c r="DG207">
        <v>0</v>
      </c>
      <c r="DH207">
        <v>29</v>
      </c>
      <c r="DI207">
        <v>468</v>
      </c>
      <c r="DJ207">
        <v>0</v>
      </c>
      <c r="DK207">
        <v>0</v>
      </c>
      <c r="DL207">
        <v>19</v>
      </c>
      <c r="DM207">
        <v>433</v>
      </c>
      <c r="DN207">
        <v>0</v>
      </c>
      <c r="DO207">
        <v>0</v>
      </c>
      <c r="DP207">
        <v>130</v>
      </c>
      <c r="DQ207">
        <v>482</v>
      </c>
      <c r="DR207">
        <v>0</v>
      </c>
      <c r="DS207">
        <v>0</v>
      </c>
      <c r="DT207">
        <v>703</v>
      </c>
      <c r="DU207">
        <v>1</v>
      </c>
      <c r="DV207">
        <v>0</v>
      </c>
      <c r="DW207">
        <v>0</v>
      </c>
      <c r="DX207">
        <v>0</v>
      </c>
      <c r="DY207" s="4">
        <v>46295</v>
      </c>
      <c r="DZ207" s="3" t="s">
        <v>5426</v>
      </c>
      <c r="EA207">
        <v>121</v>
      </c>
      <c r="EB207">
        <v>0</v>
      </c>
      <c r="EC207">
        <v>4137</v>
      </c>
      <c r="ED207">
        <v>0</v>
      </c>
      <c r="EE207">
        <v>121</v>
      </c>
      <c r="EF207">
        <v>4137</v>
      </c>
      <c r="EG207">
        <v>344.75</v>
      </c>
      <c r="EH207">
        <v>0.35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208</v>
      </c>
      <c r="F208" s="3" t="s">
        <v>1209</v>
      </c>
      <c r="G208" s="3" t="s">
        <v>1210</v>
      </c>
      <c r="H208" s="3" t="s">
        <v>56</v>
      </c>
      <c r="I208" s="3" t="s">
        <v>55</v>
      </c>
      <c r="J208" s="3" t="s">
        <v>56</v>
      </c>
      <c r="K208" s="3" t="s">
        <v>1099</v>
      </c>
      <c r="L208" s="3" t="s">
        <v>1211</v>
      </c>
      <c r="M208" s="3" t="s">
        <v>184</v>
      </c>
      <c r="N208" s="3" t="s">
        <v>1212</v>
      </c>
      <c r="O208">
        <v>5</v>
      </c>
      <c r="P208" s="3" t="s">
        <v>3236</v>
      </c>
      <c r="Q208" s="3" t="s">
        <v>3236</v>
      </c>
      <c r="R208" s="3" t="s">
        <v>3236</v>
      </c>
      <c r="S208" s="3" t="s">
        <v>1560</v>
      </c>
      <c r="T208" s="3" t="s">
        <v>1723</v>
      </c>
      <c r="U208" s="3" t="s">
        <v>185</v>
      </c>
      <c r="V208" s="3" t="s">
        <v>186</v>
      </c>
      <c r="W208" s="3" t="s">
        <v>186</v>
      </c>
      <c r="X208" s="3" t="s">
        <v>4026</v>
      </c>
      <c r="Y208" s="3" t="s">
        <v>187</v>
      </c>
      <c r="Z208" s="3" t="s">
        <v>3475</v>
      </c>
      <c r="AA208" s="3" t="s">
        <v>188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10</v>
      </c>
      <c r="CY208">
        <v>0</v>
      </c>
      <c r="CZ208">
        <v>0</v>
      </c>
      <c r="DA208">
        <v>1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10</v>
      </c>
      <c r="DU208">
        <v>0.04</v>
      </c>
      <c r="DV208">
        <v>0</v>
      </c>
      <c r="DW208">
        <v>0</v>
      </c>
      <c r="DX208">
        <v>0</v>
      </c>
      <c r="DY208" s="4">
        <v>46173</v>
      </c>
      <c r="DZ208" s="3" t="s">
        <v>5426</v>
      </c>
      <c r="EA208">
        <v>10</v>
      </c>
      <c r="EB208">
        <v>0</v>
      </c>
      <c r="EC208">
        <v>10</v>
      </c>
      <c r="ED208">
        <v>0</v>
      </c>
      <c r="EE208">
        <v>10</v>
      </c>
      <c r="EF208">
        <v>10</v>
      </c>
      <c r="EG208">
        <v>10</v>
      </c>
      <c r="EH208">
        <v>1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208</v>
      </c>
      <c r="F209" s="3" t="s">
        <v>1209</v>
      </c>
      <c r="G209" s="3" t="s">
        <v>1210</v>
      </c>
      <c r="H209" s="3" t="s">
        <v>56</v>
      </c>
      <c r="I209" s="3" t="s">
        <v>55</v>
      </c>
      <c r="J209" s="3" t="s">
        <v>56</v>
      </c>
      <c r="K209" s="3" t="s">
        <v>1099</v>
      </c>
      <c r="L209" s="3" t="s">
        <v>1211</v>
      </c>
      <c r="M209" s="3" t="s">
        <v>184</v>
      </c>
      <c r="N209" s="3" t="s">
        <v>1212</v>
      </c>
      <c r="O209">
        <v>5</v>
      </c>
      <c r="P209" s="3" t="s">
        <v>3236</v>
      </c>
      <c r="Q209" s="3" t="s">
        <v>3236</v>
      </c>
      <c r="R209" s="3" t="s">
        <v>3236</v>
      </c>
      <c r="S209" s="3" t="s">
        <v>1141</v>
      </c>
      <c r="T209" s="3" t="s">
        <v>2657</v>
      </c>
      <c r="U209" s="3" t="s">
        <v>305</v>
      </c>
      <c r="V209" s="3" t="s">
        <v>451</v>
      </c>
      <c r="W209" s="3" t="s">
        <v>483</v>
      </c>
      <c r="X209" s="3" t="s">
        <v>484</v>
      </c>
      <c r="Y209" s="3" t="s">
        <v>234</v>
      </c>
      <c r="Z209" s="3" t="s">
        <v>3474</v>
      </c>
      <c r="AA209" s="3" t="s">
        <v>188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2</v>
      </c>
      <c r="CK209">
        <v>2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14.37</v>
      </c>
      <c r="DV209">
        <v>1</v>
      </c>
      <c r="DW209">
        <v>0</v>
      </c>
      <c r="DX209">
        <v>0</v>
      </c>
      <c r="DY209" s="4">
        <v>46791</v>
      </c>
      <c r="DZ209" s="3" t="s">
        <v>5426</v>
      </c>
      <c r="EA209">
        <v>1</v>
      </c>
      <c r="EB209">
        <v>0</v>
      </c>
      <c r="EC209">
        <v>2</v>
      </c>
      <c r="ED209">
        <v>0</v>
      </c>
      <c r="EE209">
        <v>1</v>
      </c>
      <c r="EF209">
        <v>2</v>
      </c>
      <c r="EG209">
        <v>2</v>
      </c>
      <c r="EH209">
        <v>0.5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061</v>
      </c>
      <c r="F210" s="3" t="s">
        <v>1062</v>
      </c>
      <c r="G210" s="3" t="s">
        <v>1063</v>
      </c>
      <c r="H210" s="3" t="s">
        <v>1064</v>
      </c>
      <c r="I210" s="3" t="s">
        <v>53</v>
      </c>
      <c r="J210" s="3" t="s">
        <v>54</v>
      </c>
      <c r="K210" s="3" t="s">
        <v>1099</v>
      </c>
      <c r="L210" s="3" t="s">
        <v>1100</v>
      </c>
      <c r="M210" s="3" t="s">
        <v>184</v>
      </c>
      <c r="N210" s="3" t="s">
        <v>1008</v>
      </c>
      <c r="O210">
        <v>5</v>
      </c>
      <c r="P210" s="3" t="s">
        <v>3236</v>
      </c>
      <c r="Q210" s="3" t="s">
        <v>3236</v>
      </c>
      <c r="R210" s="3" t="s">
        <v>3236</v>
      </c>
      <c r="S210" s="3" t="s">
        <v>819</v>
      </c>
      <c r="T210" s="3" t="s">
        <v>2290</v>
      </c>
      <c r="U210" s="3" t="s">
        <v>206</v>
      </c>
      <c r="V210" s="3" t="s">
        <v>186</v>
      </c>
      <c r="W210" s="3" t="s">
        <v>186</v>
      </c>
      <c r="X210" s="3" t="s">
        <v>4026</v>
      </c>
      <c r="Y210" s="3" t="s">
        <v>187</v>
      </c>
      <c r="Z210" s="3" t="s">
        <v>3474</v>
      </c>
      <c r="AA210" s="3" t="s">
        <v>188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2</v>
      </c>
      <c r="AT210">
        <v>0</v>
      </c>
      <c r="AU210">
        <v>0</v>
      </c>
      <c r="AV210">
        <v>0</v>
      </c>
      <c r="AW210">
        <v>2</v>
      </c>
      <c r="AX210">
        <v>0</v>
      </c>
      <c r="AY210">
        <v>0</v>
      </c>
      <c r="AZ210">
        <v>0</v>
      </c>
      <c r="BA210">
        <v>6</v>
      </c>
      <c r="BB210">
        <v>0</v>
      </c>
      <c r="BC210">
        <v>0</v>
      </c>
      <c r="BD210">
        <v>0</v>
      </c>
      <c r="BE210">
        <v>6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8</v>
      </c>
      <c r="CP210">
        <v>0</v>
      </c>
      <c r="CQ210">
        <v>0</v>
      </c>
      <c r="CR210">
        <v>0</v>
      </c>
      <c r="CS210">
        <v>8</v>
      </c>
      <c r="CT210">
        <v>0</v>
      </c>
      <c r="CU210">
        <v>0</v>
      </c>
      <c r="CV210">
        <v>0</v>
      </c>
      <c r="CW210">
        <v>4</v>
      </c>
      <c r="CX210">
        <v>0</v>
      </c>
      <c r="CY210">
        <v>0</v>
      </c>
      <c r="CZ210">
        <v>0</v>
      </c>
      <c r="DA210">
        <v>4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6</v>
      </c>
      <c r="DU210">
        <v>59.88</v>
      </c>
      <c r="DV210">
        <v>0</v>
      </c>
      <c r="DW210">
        <v>0</v>
      </c>
      <c r="DX210">
        <v>0</v>
      </c>
      <c r="DY210" s="4">
        <v>46142</v>
      </c>
      <c r="DZ210" s="3" t="s">
        <v>5426</v>
      </c>
      <c r="EA210">
        <v>6</v>
      </c>
      <c r="EB210">
        <v>0</v>
      </c>
      <c r="EC210">
        <v>20</v>
      </c>
      <c r="ED210">
        <v>0</v>
      </c>
      <c r="EE210">
        <v>6</v>
      </c>
      <c r="EF210">
        <v>20</v>
      </c>
      <c r="EG210">
        <v>5</v>
      </c>
      <c r="EH210">
        <v>1.2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061</v>
      </c>
      <c r="F211" s="3" t="s">
        <v>1062</v>
      </c>
      <c r="G211" s="3" t="s">
        <v>1063</v>
      </c>
      <c r="H211" s="3" t="s">
        <v>1064</v>
      </c>
      <c r="I211" s="3" t="s">
        <v>53</v>
      </c>
      <c r="J211" s="3" t="s">
        <v>54</v>
      </c>
      <c r="K211" s="3" t="s">
        <v>1099</v>
      </c>
      <c r="L211" s="3" t="s">
        <v>1100</v>
      </c>
      <c r="M211" s="3" t="s">
        <v>184</v>
      </c>
      <c r="N211" s="3" t="s">
        <v>1008</v>
      </c>
      <c r="O211">
        <v>5</v>
      </c>
      <c r="P211" s="3" t="s">
        <v>3236</v>
      </c>
      <c r="Q211" s="3" t="s">
        <v>3236</v>
      </c>
      <c r="R211" s="3" t="s">
        <v>3236</v>
      </c>
      <c r="S211" s="3" t="s">
        <v>2469</v>
      </c>
      <c r="T211" s="3" t="s">
        <v>2470</v>
      </c>
      <c r="U211" s="3" t="s">
        <v>305</v>
      </c>
      <c r="V211" s="3" t="s">
        <v>451</v>
      </c>
      <c r="W211" s="3" t="s">
        <v>630</v>
      </c>
      <c r="X211" s="3" t="s">
        <v>631</v>
      </c>
      <c r="Y211" s="3" t="s">
        <v>234</v>
      </c>
      <c r="Z211" s="3" t="s">
        <v>201</v>
      </c>
      <c r="AA211" s="3" t="s">
        <v>188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100</v>
      </c>
      <c r="CX211">
        <v>0</v>
      </c>
      <c r="CY211">
        <v>0</v>
      </c>
      <c r="CZ211">
        <v>0</v>
      </c>
      <c r="DA211">
        <v>10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100</v>
      </c>
      <c r="DU211">
        <v>4.84</v>
      </c>
      <c r="DV211">
        <v>0</v>
      </c>
      <c r="DW211">
        <v>0</v>
      </c>
      <c r="DX211">
        <v>0</v>
      </c>
      <c r="DY211" s="4">
        <v>46112</v>
      </c>
      <c r="DZ211" s="3" t="s">
        <v>5426</v>
      </c>
      <c r="EA211">
        <v>100</v>
      </c>
      <c r="EB211">
        <v>0</v>
      </c>
      <c r="EC211">
        <v>100</v>
      </c>
      <c r="ED211">
        <v>0</v>
      </c>
      <c r="EE211">
        <v>100</v>
      </c>
      <c r="EF211">
        <v>100</v>
      </c>
      <c r="EG211">
        <v>100</v>
      </c>
      <c r="EH211">
        <v>1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003</v>
      </c>
      <c r="F212" s="3" t="s">
        <v>14</v>
      </c>
      <c r="G212" s="3" t="s">
        <v>1004</v>
      </c>
      <c r="H212" s="3" t="s">
        <v>1005</v>
      </c>
      <c r="I212" s="3" t="s">
        <v>72</v>
      </c>
      <c r="J212" s="3" t="s">
        <v>73</v>
      </c>
      <c r="K212" s="3" t="s">
        <v>1006</v>
      </c>
      <c r="L212" s="3" t="s">
        <v>1065</v>
      </c>
      <c r="M212" s="3" t="s">
        <v>184</v>
      </c>
      <c r="N212" s="3" t="s">
        <v>1008</v>
      </c>
      <c r="O212">
        <v>5</v>
      </c>
      <c r="P212" s="3" t="s">
        <v>3236</v>
      </c>
      <c r="Q212" s="3" t="s">
        <v>3236</v>
      </c>
      <c r="R212" s="3" t="s">
        <v>3236</v>
      </c>
      <c r="S212" s="3" t="s">
        <v>440</v>
      </c>
      <c r="T212" s="3" t="s">
        <v>1907</v>
      </c>
      <c r="U212" s="3" t="s">
        <v>206</v>
      </c>
      <c r="V212" s="3" t="s">
        <v>186</v>
      </c>
      <c r="W212" s="3" t="s">
        <v>4024</v>
      </c>
      <c r="X212" s="3" t="s">
        <v>4025</v>
      </c>
      <c r="Y212" s="3" t="s">
        <v>187</v>
      </c>
      <c r="Z212" s="3" t="s">
        <v>3475</v>
      </c>
      <c r="AA212" s="3" t="s">
        <v>188</v>
      </c>
      <c r="AB212">
        <v>0</v>
      </c>
      <c r="AC212">
        <v>0</v>
      </c>
      <c r="AD212">
        <v>1</v>
      </c>
      <c r="AE212">
        <v>0</v>
      </c>
      <c r="AF212">
        <v>0</v>
      </c>
      <c r="AG212">
        <v>1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2</v>
      </c>
      <c r="BC212">
        <v>0</v>
      </c>
      <c r="BD212">
        <v>0</v>
      </c>
      <c r="BE212">
        <v>2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2</v>
      </c>
      <c r="BS212">
        <v>0</v>
      </c>
      <c r="BT212">
        <v>0</v>
      </c>
      <c r="BU212">
        <v>2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2</v>
      </c>
      <c r="CY212">
        <v>0</v>
      </c>
      <c r="CZ212">
        <v>0</v>
      </c>
      <c r="DA212">
        <v>2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2</v>
      </c>
      <c r="DU212">
        <v>21.952086999999999</v>
      </c>
      <c r="DV212">
        <v>1</v>
      </c>
      <c r="DW212">
        <v>0</v>
      </c>
      <c r="DX212">
        <v>0</v>
      </c>
      <c r="DY212" s="4">
        <v>46507</v>
      </c>
      <c r="DZ212" s="3" t="s">
        <v>5426</v>
      </c>
      <c r="EA212">
        <v>3</v>
      </c>
      <c r="EB212">
        <v>0</v>
      </c>
      <c r="EC212">
        <v>7</v>
      </c>
      <c r="ED212">
        <v>0</v>
      </c>
      <c r="EE212">
        <v>3</v>
      </c>
      <c r="EF212">
        <v>7</v>
      </c>
      <c r="EG212">
        <v>1.75</v>
      </c>
      <c r="EH212">
        <v>1.71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061</v>
      </c>
      <c r="F213" s="3" t="s">
        <v>1062</v>
      </c>
      <c r="G213" s="3" t="s">
        <v>1063</v>
      </c>
      <c r="H213" s="3" t="s">
        <v>1064</v>
      </c>
      <c r="I213" s="3" t="s">
        <v>3996</v>
      </c>
      <c r="J213" s="3" t="s">
        <v>39</v>
      </c>
      <c r="K213" s="3" t="s">
        <v>1033</v>
      </c>
      <c r="L213" s="3" t="s">
        <v>1034</v>
      </c>
      <c r="M213" s="3" t="s">
        <v>184</v>
      </c>
      <c r="N213" s="3" t="s">
        <v>1008</v>
      </c>
      <c r="O213">
        <v>5</v>
      </c>
      <c r="P213" s="3" t="s">
        <v>1008</v>
      </c>
      <c r="Q213" s="3" t="s">
        <v>1008</v>
      </c>
      <c r="R213" s="3" t="s">
        <v>1008</v>
      </c>
      <c r="S213" s="3" t="s">
        <v>730</v>
      </c>
      <c r="T213" s="3" t="s">
        <v>2187</v>
      </c>
      <c r="U213" s="3" t="s">
        <v>305</v>
      </c>
      <c r="V213" s="3" t="s">
        <v>451</v>
      </c>
      <c r="W213" s="3" t="s">
        <v>452</v>
      </c>
      <c r="X213" s="3" t="s">
        <v>452</v>
      </c>
      <c r="Y213" s="3" t="s">
        <v>187</v>
      </c>
      <c r="Z213" s="3" t="s">
        <v>3475</v>
      </c>
      <c r="AA213" s="3" t="s">
        <v>188</v>
      </c>
      <c r="AB213">
        <v>0</v>
      </c>
      <c r="AC213">
        <v>0</v>
      </c>
      <c r="AD213">
        <v>112</v>
      </c>
      <c r="AE213">
        <v>0</v>
      </c>
      <c r="AF213">
        <v>0</v>
      </c>
      <c r="AG213">
        <v>112</v>
      </c>
      <c r="AH213">
        <v>0</v>
      </c>
      <c r="AI213">
        <v>0</v>
      </c>
      <c r="AJ213">
        <v>0</v>
      </c>
      <c r="AK213">
        <v>0</v>
      </c>
      <c r="AL213">
        <v>64</v>
      </c>
      <c r="AM213">
        <v>0</v>
      </c>
      <c r="AN213">
        <v>0</v>
      </c>
      <c r="AO213">
        <v>64</v>
      </c>
      <c r="AP213">
        <v>0</v>
      </c>
      <c r="AQ213">
        <v>0</v>
      </c>
      <c r="AR213">
        <v>0</v>
      </c>
      <c r="AS213">
        <v>0</v>
      </c>
      <c r="AT213">
        <v>86</v>
      </c>
      <c r="AU213">
        <v>0</v>
      </c>
      <c r="AV213">
        <v>0</v>
      </c>
      <c r="AW213">
        <v>86</v>
      </c>
      <c r="AX213">
        <v>0</v>
      </c>
      <c r="AY213">
        <v>0</v>
      </c>
      <c r="AZ213">
        <v>0</v>
      </c>
      <c r="BA213">
        <v>0</v>
      </c>
      <c r="BB213">
        <v>76</v>
      </c>
      <c r="BC213">
        <v>0</v>
      </c>
      <c r="BD213">
        <v>0</v>
      </c>
      <c r="BE213">
        <v>76</v>
      </c>
      <c r="BF213">
        <v>0</v>
      </c>
      <c r="BG213">
        <v>0</v>
      </c>
      <c r="BH213">
        <v>0</v>
      </c>
      <c r="BI213">
        <v>0</v>
      </c>
      <c r="BJ213">
        <v>109</v>
      </c>
      <c r="BK213">
        <v>0</v>
      </c>
      <c r="BL213">
        <v>0</v>
      </c>
      <c r="BM213">
        <v>109</v>
      </c>
      <c r="BN213">
        <v>0</v>
      </c>
      <c r="BO213">
        <v>0</v>
      </c>
      <c r="BP213">
        <v>0</v>
      </c>
      <c r="BQ213">
        <v>0</v>
      </c>
      <c r="BR213">
        <v>81</v>
      </c>
      <c r="BS213">
        <v>0</v>
      </c>
      <c r="BT213">
        <v>0</v>
      </c>
      <c r="BU213">
        <v>81</v>
      </c>
      <c r="BV213">
        <v>0</v>
      </c>
      <c r="BW213">
        <v>0</v>
      </c>
      <c r="BX213">
        <v>0</v>
      </c>
      <c r="BY213">
        <v>0</v>
      </c>
      <c r="BZ213">
        <v>85</v>
      </c>
      <c r="CA213">
        <v>0</v>
      </c>
      <c r="CB213">
        <v>0</v>
      </c>
      <c r="CC213">
        <v>85</v>
      </c>
      <c r="CD213">
        <v>0</v>
      </c>
      <c r="CE213">
        <v>0</v>
      </c>
      <c r="CF213">
        <v>0</v>
      </c>
      <c r="CG213">
        <v>0</v>
      </c>
      <c r="CH213">
        <v>85</v>
      </c>
      <c r="CI213">
        <v>0</v>
      </c>
      <c r="CJ213">
        <v>0</v>
      </c>
      <c r="CK213">
        <v>85</v>
      </c>
      <c r="CL213">
        <v>0</v>
      </c>
      <c r="CM213">
        <v>0</v>
      </c>
      <c r="CN213">
        <v>0</v>
      </c>
      <c r="CO213">
        <v>0</v>
      </c>
      <c r="CP213">
        <v>72</v>
      </c>
      <c r="CQ213">
        <v>0</v>
      </c>
      <c r="CR213">
        <v>0</v>
      </c>
      <c r="CS213">
        <v>72</v>
      </c>
      <c r="CT213">
        <v>0</v>
      </c>
      <c r="CU213">
        <v>0</v>
      </c>
      <c r="CV213">
        <v>0</v>
      </c>
      <c r="CW213">
        <v>0</v>
      </c>
      <c r="CX213">
        <v>121</v>
      </c>
      <c r="CY213">
        <v>0</v>
      </c>
      <c r="CZ213">
        <v>0</v>
      </c>
      <c r="DA213">
        <v>121</v>
      </c>
      <c r="DB213">
        <v>0</v>
      </c>
      <c r="DC213">
        <v>0</v>
      </c>
      <c r="DD213">
        <v>0</v>
      </c>
      <c r="DE213">
        <v>0</v>
      </c>
      <c r="DF213">
        <v>97</v>
      </c>
      <c r="DG213">
        <v>0</v>
      </c>
      <c r="DH213">
        <v>0</v>
      </c>
      <c r="DI213">
        <v>97</v>
      </c>
      <c r="DJ213">
        <v>0</v>
      </c>
      <c r="DK213">
        <v>0</v>
      </c>
      <c r="DL213">
        <v>0</v>
      </c>
      <c r="DM213">
        <v>0</v>
      </c>
      <c r="DN213">
        <v>95</v>
      </c>
      <c r="DO213">
        <v>0</v>
      </c>
      <c r="DP213">
        <v>0</v>
      </c>
      <c r="DQ213">
        <v>95</v>
      </c>
      <c r="DR213">
        <v>0</v>
      </c>
      <c r="DS213">
        <v>0</v>
      </c>
      <c r="DT213">
        <v>53</v>
      </c>
      <c r="DU213">
        <v>0.77500000000000002</v>
      </c>
      <c r="DV213">
        <v>200</v>
      </c>
      <c r="DW213">
        <v>0</v>
      </c>
      <c r="DX213">
        <v>0</v>
      </c>
      <c r="DY213" s="4">
        <v>46630</v>
      </c>
      <c r="DZ213" s="3" t="s">
        <v>5426</v>
      </c>
      <c r="EA213">
        <v>158</v>
      </c>
      <c r="EB213">
        <v>0</v>
      </c>
      <c r="EC213">
        <v>1083</v>
      </c>
      <c r="ED213">
        <v>0</v>
      </c>
      <c r="EE213">
        <v>158</v>
      </c>
      <c r="EF213">
        <v>1083</v>
      </c>
      <c r="EG213">
        <v>90.25</v>
      </c>
      <c r="EH213">
        <v>1.75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003</v>
      </c>
      <c r="F214" s="3" t="s">
        <v>14</v>
      </c>
      <c r="G214" s="3" t="s">
        <v>1004</v>
      </c>
      <c r="H214" s="3" t="s">
        <v>1005</v>
      </c>
      <c r="I214" s="3" t="s">
        <v>21</v>
      </c>
      <c r="J214" s="3" t="s">
        <v>22</v>
      </c>
      <c r="K214" s="3" t="s">
        <v>1033</v>
      </c>
      <c r="L214" s="3" t="s">
        <v>1034</v>
      </c>
      <c r="M214" s="3" t="s">
        <v>184</v>
      </c>
      <c r="N214" s="3" t="s">
        <v>1008</v>
      </c>
      <c r="O214">
        <v>5</v>
      </c>
      <c r="P214" s="3" t="s">
        <v>3236</v>
      </c>
      <c r="Q214" s="3" t="s">
        <v>3236</v>
      </c>
      <c r="R214" s="3" t="s">
        <v>3236</v>
      </c>
      <c r="S214" s="3" t="s">
        <v>640</v>
      </c>
      <c r="T214" s="3" t="s">
        <v>2087</v>
      </c>
      <c r="U214" s="3" t="s">
        <v>600</v>
      </c>
      <c r="V214" s="3" t="s">
        <v>451</v>
      </c>
      <c r="W214" s="3" t="s">
        <v>483</v>
      </c>
      <c r="X214" s="3" t="s">
        <v>484</v>
      </c>
      <c r="Y214" s="3" t="s">
        <v>234</v>
      </c>
      <c r="Z214" s="3" t="s">
        <v>201</v>
      </c>
      <c r="AA214" s="3" t="s">
        <v>188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1</v>
      </c>
      <c r="CH214">
        <v>0</v>
      </c>
      <c r="CI214">
        <v>0</v>
      </c>
      <c r="CJ214">
        <v>0</v>
      </c>
      <c r="CK214">
        <v>1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1</v>
      </c>
      <c r="DU214">
        <v>4.2</v>
      </c>
      <c r="DV214">
        <v>0</v>
      </c>
      <c r="DW214">
        <v>0</v>
      </c>
      <c r="DX214">
        <v>0</v>
      </c>
      <c r="DY214" s="4">
        <v>46752</v>
      </c>
      <c r="DZ214" s="3" t="s">
        <v>5426</v>
      </c>
      <c r="EA214">
        <v>1</v>
      </c>
      <c r="EB214">
        <v>0</v>
      </c>
      <c r="EC214">
        <v>1</v>
      </c>
      <c r="ED214">
        <v>0</v>
      </c>
      <c r="EE214">
        <v>1</v>
      </c>
      <c r="EF214">
        <v>1</v>
      </c>
      <c r="EG214">
        <v>1</v>
      </c>
      <c r="EH214">
        <v>1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003</v>
      </c>
      <c r="F215" s="3" t="s">
        <v>14</v>
      </c>
      <c r="G215" s="3" t="s">
        <v>1004</v>
      </c>
      <c r="H215" s="3" t="s">
        <v>1005</v>
      </c>
      <c r="I215" s="3" t="s">
        <v>136</v>
      </c>
      <c r="J215" s="3" t="s">
        <v>137</v>
      </c>
      <c r="K215" s="3" t="s">
        <v>1006</v>
      </c>
      <c r="L215" s="3" t="s">
        <v>1065</v>
      </c>
      <c r="M215" s="3" t="s">
        <v>184</v>
      </c>
      <c r="N215" s="3" t="s">
        <v>1008</v>
      </c>
      <c r="O215">
        <v>5</v>
      </c>
      <c r="P215" s="3" t="s">
        <v>3236</v>
      </c>
      <c r="Q215" s="3" t="s">
        <v>3236</v>
      </c>
      <c r="R215" s="3" t="s">
        <v>3236</v>
      </c>
      <c r="S215" s="3" t="s">
        <v>438</v>
      </c>
      <c r="T215" s="3" t="s">
        <v>1905</v>
      </c>
      <c r="U215" s="3" t="s">
        <v>206</v>
      </c>
      <c r="V215" s="3" t="s">
        <v>186</v>
      </c>
      <c r="W215" s="3" t="s">
        <v>4024</v>
      </c>
      <c r="X215" s="3" t="s">
        <v>4025</v>
      </c>
      <c r="Y215" s="3" t="s">
        <v>187</v>
      </c>
      <c r="Z215" s="3" t="s">
        <v>3475</v>
      </c>
      <c r="AA215" s="3" t="s">
        <v>188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1</v>
      </c>
      <c r="BC215">
        <v>0</v>
      </c>
      <c r="BD215">
        <v>0</v>
      </c>
      <c r="BE215">
        <v>1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1</v>
      </c>
      <c r="DG215">
        <v>0</v>
      </c>
      <c r="DH215">
        <v>0</v>
      </c>
      <c r="DI215">
        <v>1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1</v>
      </c>
      <c r="DU215">
        <v>8.9666250000000005</v>
      </c>
      <c r="DV215">
        <v>0</v>
      </c>
      <c r="DW215">
        <v>0</v>
      </c>
      <c r="DX215">
        <v>0</v>
      </c>
      <c r="DY215" s="4">
        <v>46477</v>
      </c>
      <c r="DZ215" s="3" t="s">
        <v>5426</v>
      </c>
      <c r="EA215">
        <v>1</v>
      </c>
      <c r="EB215">
        <v>0</v>
      </c>
      <c r="EC215">
        <v>2</v>
      </c>
      <c r="ED215">
        <v>0</v>
      </c>
      <c r="EE215">
        <v>1</v>
      </c>
      <c r="EF215">
        <v>2</v>
      </c>
      <c r="EG215">
        <v>1</v>
      </c>
      <c r="EH215">
        <v>1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061</v>
      </c>
      <c r="F216" s="3" t="s">
        <v>1062</v>
      </c>
      <c r="G216" s="3" t="s">
        <v>1063</v>
      </c>
      <c r="H216" s="3" t="s">
        <v>1064</v>
      </c>
      <c r="I216" s="3" t="s">
        <v>25</v>
      </c>
      <c r="J216" s="3" t="s">
        <v>3740</v>
      </c>
      <c r="K216" s="3" t="s">
        <v>1006</v>
      </c>
      <c r="L216" s="3" t="s">
        <v>1007</v>
      </c>
      <c r="M216" s="3" t="s">
        <v>184</v>
      </c>
      <c r="N216" s="3" t="s">
        <v>1008</v>
      </c>
      <c r="O216">
        <v>5</v>
      </c>
      <c r="P216" s="3" t="s">
        <v>3236</v>
      </c>
      <c r="Q216" s="3" t="s">
        <v>3236</v>
      </c>
      <c r="R216" s="3" t="s">
        <v>3236</v>
      </c>
      <c r="S216" s="3" t="s">
        <v>3635</v>
      </c>
      <c r="T216" s="3" t="s">
        <v>3636</v>
      </c>
      <c r="U216" s="3" t="s">
        <v>198</v>
      </c>
      <c r="V216" s="3" t="s">
        <v>186</v>
      </c>
      <c r="W216" s="3" t="s">
        <v>186</v>
      </c>
      <c r="X216" s="3" t="s">
        <v>4026</v>
      </c>
      <c r="Y216" s="3" t="s">
        <v>187</v>
      </c>
      <c r="Z216" s="3" t="s">
        <v>201</v>
      </c>
      <c r="AA216" s="3" t="s">
        <v>188</v>
      </c>
      <c r="AB216">
        <v>0</v>
      </c>
      <c r="AC216">
        <v>3</v>
      </c>
      <c r="AD216">
        <v>0</v>
      </c>
      <c r="AE216">
        <v>0</v>
      </c>
      <c r="AF216">
        <v>0</v>
      </c>
      <c r="AG216">
        <v>3</v>
      </c>
      <c r="AH216">
        <v>0</v>
      </c>
      <c r="AI216">
        <v>0</v>
      </c>
      <c r="AJ216">
        <v>0</v>
      </c>
      <c r="AK216">
        <v>2</v>
      </c>
      <c r="AL216">
        <v>0</v>
      </c>
      <c r="AM216">
        <v>0</v>
      </c>
      <c r="AN216">
        <v>0</v>
      </c>
      <c r="AO216">
        <v>2</v>
      </c>
      <c r="AP216">
        <v>0</v>
      </c>
      <c r="AQ216">
        <v>0</v>
      </c>
      <c r="AR216">
        <v>0</v>
      </c>
      <c r="AS216">
        <v>3</v>
      </c>
      <c r="AT216">
        <v>0</v>
      </c>
      <c r="AU216">
        <v>0</v>
      </c>
      <c r="AV216">
        <v>0</v>
      </c>
      <c r="AW216">
        <v>3</v>
      </c>
      <c r="AX216">
        <v>0</v>
      </c>
      <c r="AY216">
        <v>0</v>
      </c>
      <c r="AZ216">
        <v>0</v>
      </c>
      <c r="BA216">
        <v>16</v>
      </c>
      <c r="BB216">
        <v>0</v>
      </c>
      <c r="BC216">
        <v>0</v>
      </c>
      <c r="BD216">
        <v>0</v>
      </c>
      <c r="BE216">
        <v>16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2</v>
      </c>
      <c r="BR216">
        <v>0</v>
      </c>
      <c r="BS216">
        <v>0</v>
      </c>
      <c r="BT216">
        <v>0</v>
      </c>
      <c r="BU216">
        <v>2</v>
      </c>
      <c r="BV216">
        <v>0</v>
      </c>
      <c r="BW216">
        <v>0</v>
      </c>
      <c r="BX216">
        <v>0</v>
      </c>
      <c r="BY216">
        <v>4</v>
      </c>
      <c r="BZ216">
        <v>0</v>
      </c>
      <c r="CA216">
        <v>0</v>
      </c>
      <c r="CB216">
        <v>0</v>
      </c>
      <c r="CC216">
        <v>4</v>
      </c>
      <c r="CD216">
        <v>0</v>
      </c>
      <c r="CE216">
        <v>0</v>
      </c>
      <c r="CF216">
        <v>0</v>
      </c>
      <c r="CG216">
        <v>2</v>
      </c>
      <c r="CH216">
        <v>0</v>
      </c>
      <c r="CI216">
        <v>0</v>
      </c>
      <c r="CJ216">
        <v>0</v>
      </c>
      <c r="CK216">
        <v>2</v>
      </c>
      <c r="CL216">
        <v>0</v>
      </c>
      <c r="CM216">
        <v>0</v>
      </c>
      <c r="CN216">
        <v>0</v>
      </c>
      <c r="CO216">
        <v>10</v>
      </c>
      <c r="CP216">
        <v>0</v>
      </c>
      <c r="CQ216">
        <v>0</v>
      </c>
      <c r="CR216">
        <v>0</v>
      </c>
      <c r="CS216">
        <v>10</v>
      </c>
      <c r="CT216">
        <v>0</v>
      </c>
      <c r="CU216">
        <v>0</v>
      </c>
      <c r="CV216">
        <v>0</v>
      </c>
      <c r="CW216">
        <v>18</v>
      </c>
      <c r="CX216">
        <v>0</v>
      </c>
      <c r="CY216">
        <v>0</v>
      </c>
      <c r="CZ216">
        <v>0</v>
      </c>
      <c r="DA216">
        <v>18</v>
      </c>
      <c r="DB216">
        <v>0</v>
      </c>
      <c r="DC216">
        <v>0</v>
      </c>
      <c r="DD216">
        <v>0</v>
      </c>
      <c r="DE216">
        <v>10</v>
      </c>
      <c r="DF216">
        <v>0</v>
      </c>
      <c r="DG216">
        <v>0</v>
      </c>
      <c r="DH216">
        <v>0</v>
      </c>
      <c r="DI216">
        <v>10</v>
      </c>
      <c r="DJ216">
        <v>0</v>
      </c>
      <c r="DK216">
        <v>0</v>
      </c>
      <c r="DL216">
        <v>0</v>
      </c>
      <c r="DM216">
        <v>13</v>
      </c>
      <c r="DN216">
        <v>0</v>
      </c>
      <c r="DO216">
        <v>0</v>
      </c>
      <c r="DP216">
        <v>0</v>
      </c>
      <c r="DQ216">
        <v>13</v>
      </c>
      <c r="DR216">
        <v>0</v>
      </c>
      <c r="DS216">
        <v>0</v>
      </c>
      <c r="DT216">
        <v>24</v>
      </c>
      <c r="DU216">
        <v>11</v>
      </c>
      <c r="DV216">
        <v>0</v>
      </c>
      <c r="DW216">
        <v>0</v>
      </c>
      <c r="DX216">
        <v>0</v>
      </c>
      <c r="DY216" s="4">
        <v>46203</v>
      </c>
      <c r="DZ216" s="3" t="s">
        <v>5426</v>
      </c>
      <c r="EA216">
        <v>11</v>
      </c>
      <c r="EB216">
        <v>0</v>
      </c>
      <c r="EC216">
        <v>83</v>
      </c>
      <c r="ED216">
        <v>0</v>
      </c>
      <c r="EE216">
        <v>11</v>
      </c>
      <c r="EF216">
        <v>83</v>
      </c>
      <c r="EG216">
        <v>7.5454550000000005</v>
      </c>
      <c r="EH216">
        <v>1.46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208</v>
      </c>
      <c r="F217" s="3" t="s">
        <v>1209</v>
      </c>
      <c r="G217" s="3" t="s">
        <v>1004</v>
      </c>
      <c r="H217" s="3" t="s">
        <v>1005</v>
      </c>
      <c r="I217" s="3" t="s">
        <v>3476</v>
      </c>
      <c r="J217" s="3" t="s">
        <v>3477</v>
      </c>
      <c r="K217" s="3" t="s">
        <v>515</v>
      </c>
      <c r="L217" s="3" t="s">
        <v>3478</v>
      </c>
      <c r="M217" s="3" t="s">
        <v>184</v>
      </c>
      <c r="N217" s="3" t="s">
        <v>1008</v>
      </c>
      <c r="O217">
        <v>4</v>
      </c>
      <c r="P217" s="3" t="s">
        <v>3236</v>
      </c>
      <c r="Q217" s="3" t="s">
        <v>3236</v>
      </c>
      <c r="R217" s="3" t="s">
        <v>3236</v>
      </c>
      <c r="S217" s="3" t="s">
        <v>413</v>
      </c>
      <c r="T217" s="3" t="s">
        <v>1877</v>
      </c>
      <c r="U217" s="3" t="s">
        <v>206</v>
      </c>
      <c r="V217" s="3" t="s">
        <v>186</v>
      </c>
      <c r="W217" s="3" t="s">
        <v>4029</v>
      </c>
      <c r="X217" s="3" t="s">
        <v>4030</v>
      </c>
      <c r="Y217" s="3" t="s">
        <v>187</v>
      </c>
      <c r="Z217" s="3" t="s">
        <v>3474</v>
      </c>
      <c r="AA217" s="3" t="s">
        <v>188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1</v>
      </c>
      <c r="DQ217">
        <v>1</v>
      </c>
      <c r="DR217">
        <v>0</v>
      </c>
      <c r="DS217">
        <v>0</v>
      </c>
      <c r="DT217">
        <v>1</v>
      </c>
      <c r="DU217">
        <v>2.125</v>
      </c>
      <c r="DV217">
        <v>1</v>
      </c>
      <c r="DW217">
        <v>0</v>
      </c>
      <c r="DX217">
        <v>0</v>
      </c>
      <c r="DY217" s="4">
        <v>46326</v>
      </c>
      <c r="DZ217" s="3" t="s">
        <v>5426</v>
      </c>
      <c r="EA217">
        <v>1</v>
      </c>
      <c r="EB217">
        <v>0</v>
      </c>
      <c r="EC217">
        <v>1</v>
      </c>
      <c r="ED217">
        <v>0</v>
      </c>
      <c r="EE217">
        <v>1</v>
      </c>
      <c r="EF217">
        <v>1</v>
      </c>
      <c r="EG217">
        <v>1</v>
      </c>
      <c r="EH217">
        <v>1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208</v>
      </c>
      <c r="F218" s="3" t="s">
        <v>1209</v>
      </c>
      <c r="G218" s="3" t="s">
        <v>1210</v>
      </c>
      <c r="H218" s="3" t="s">
        <v>56</v>
      </c>
      <c r="I218" s="3" t="s">
        <v>55</v>
      </c>
      <c r="J218" s="3" t="s">
        <v>56</v>
      </c>
      <c r="K218" s="3" t="s">
        <v>1099</v>
      </c>
      <c r="L218" s="3" t="s">
        <v>1211</v>
      </c>
      <c r="M218" s="3" t="s">
        <v>184</v>
      </c>
      <c r="N218" s="3" t="s">
        <v>1212</v>
      </c>
      <c r="O218">
        <v>5</v>
      </c>
      <c r="P218" s="3" t="s">
        <v>3236</v>
      </c>
      <c r="Q218" s="3" t="s">
        <v>3236</v>
      </c>
      <c r="R218" s="3" t="s">
        <v>3236</v>
      </c>
      <c r="S218" s="3" t="s">
        <v>1523</v>
      </c>
      <c r="T218" s="3" t="s">
        <v>2723</v>
      </c>
      <c r="U218" s="3" t="s">
        <v>305</v>
      </c>
      <c r="V218" s="3" t="s">
        <v>451</v>
      </c>
      <c r="W218" s="3" t="s">
        <v>756</v>
      </c>
      <c r="X218" s="3" t="s">
        <v>756</v>
      </c>
      <c r="Y218" s="3" t="s">
        <v>234</v>
      </c>
      <c r="Z218" s="3" t="s">
        <v>201</v>
      </c>
      <c r="AA218" s="3" t="s">
        <v>188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1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30</v>
      </c>
      <c r="CS218">
        <v>3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30</v>
      </c>
      <c r="DI218">
        <v>3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50</v>
      </c>
      <c r="DQ218">
        <v>50</v>
      </c>
      <c r="DR218">
        <v>0</v>
      </c>
      <c r="DS218">
        <v>0</v>
      </c>
      <c r="DT218">
        <v>60</v>
      </c>
      <c r="DU218">
        <v>66.25</v>
      </c>
      <c r="DV218">
        <v>30</v>
      </c>
      <c r="DW218">
        <v>0</v>
      </c>
      <c r="DX218">
        <v>0</v>
      </c>
      <c r="DY218" s="4">
        <v>46538</v>
      </c>
      <c r="DZ218" s="3" t="s">
        <v>5426</v>
      </c>
      <c r="EA218">
        <v>40</v>
      </c>
      <c r="EB218">
        <v>0</v>
      </c>
      <c r="EC218">
        <v>110</v>
      </c>
      <c r="ED218">
        <v>0</v>
      </c>
      <c r="EE218">
        <v>40</v>
      </c>
      <c r="EF218">
        <v>110</v>
      </c>
      <c r="EG218">
        <v>36.666666999999997</v>
      </c>
      <c r="EH218">
        <v>1.0900000000000001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061</v>
      </c>
      <c r="F219" s="3" t="s">
        <v>1062</v>
      </c>
      <c r="G219" s="3" t="s">
        <v>1063</v>
      </c>
      <c r="H219" s="3" t="s">
        <v>1064</v>
      </c>
      <c r="I219" s="3" t="s">
        <v>17</v>
      </c>
      <c r="J219" s="3" t="s">
        <v>18</v>
      </c>
      <c r="K219" s="3" t="s">
        <v>1033</v>
      </c>
      <c r="L219" s="3" t="s">
        <v>1034</v>
      </c>
      <c r="M219" s="3" t="s">
        <v>184</v>
      </c>
      <c r="N219" s="3" t="s">
        <v>1008</v>
      </c>
      <c r="O219">
        <v>5</v>
      </c>
      <c r="P219" s="3" t="s">
        <v>3236</v>
      </c>
      <c r="Q219" s="3" t="s">
        <v>3236</v>
      </c>
      <c r="R219" s="3" t="s">
        <v>3236</v>
      </c>
      <c r="S219" s="3" t="s">
        <v>591</v>
      </c>
      <c r="T219" s="3" t="s">
        <v>2040</v>
      </c>
      <c r="U219" s="3" t="s">
        <v>185</v>
      </c>
      <c r="V219" s="3" t="s">
        <v>186</v>
      </c>
      <c r="W219" s="3" t="s">
        <v>186</v>
      </c>
      <c r="X219" s="3" t="s">
        <v>4026</v>
      </c>
      <c r="Y219" s="3" t="s">
        <v>187</v>
      </c>
      <c r="Z219" s="3" t="s">
        <v>3475</v>
      </c>
      <c r="AA219" s="3" t="s">
        <v>188</v>
      </c>
      <c r="AB219">
        <v>0</v>
      </c>
      <c r="AC219">
        <v>0</v>
      </c>
      <c r="AD219">
        <v>36</v>
      </c>
      <c r="AE219">
        <v>0</v>
      </c>
      <c r="AF219">
        <v>0</v>
      </c>
      <c r="AG219">
        <v>36</v>
      </c>
      <c r="AH219">
        <v>0</v>
      </c>
      <c r="AI219">
        <v>0</v>
      </c>
      <c r="AJ219">
        <v>0</v>
      </c>
      <c r="AK219">
        <v>0</v>
      </c>
      <c r="AL219">
        <v>28</v>
      </c>
      <c r="AM219">
        <v>0</v>
      </c>
      <c r="AN219">
        <v>0</v>
      </c>
      <c r="AO219">
        <v>28</v>
      </c>
      <c r="AP219">
        <v>0</v>
      </c>
      <c r="AQ219">
        <v>0</v>
      </c>
      <c r="AR219">
        <v>0</v>
      </c>
      <c r="AS219">
        <v>0</v>
      </c>
      <c r="AT219">
        <v>59</v>
      </c>
      <c r="AU219">
        <v>0</v>
      </c>
      <c r="AV219">
        <v>0</v>
      </c>
      <c r="AW219">
        <v>59</v>
      </c>
      <c r="AX219">
        <v>0</v>
      </c>
      <c r="AY219">
        <v>0</v>
      </c>
      <c r="AZ219">
        <v>0</v>
      </c>
      <c r="BA219">
        <v>0</v>
      </c>
      <c r="BB219">
        <v>73</v>
      </c>
      <c r="BC219">
        <v>0</v>
      </c>
      <c r="BD219">
        <v>0</v>
      </c>
      <c r="BE219">
        <v>73</v>
      </c>
      <c r="BF219">
        <v>0</v>
      </c>
      <c r="BG219">
        <v>0</v>
      </c>
      <c r="BH219">
        <v>0</v>
      </c>
      <c r="BI219">
        <v>0</v>
      </c>
      <c r="BJ219">
        <v>44</v>
      </c>
      <c r="BK219">
        <v>0</v>
      </c>
      <c r="BL219">
        <v>0</v>
      </c>
      <c r="BM219">
        <v>44</v>
      </c>
      <c r="BN219">
        <v>0</v>
      </c>
      <c r="BO219">
        <v>0</v>
      </c>
      <c r="BP219">
        <v>0</v>
      </c>
      <c r="BQ219">
        <v>0</v>
      </c>
      <c r="BR219">
        <v>41</v>
      </c>
      <c r="BS219">
        <v>0</v>
      </c>
      <c r="BT219">
        <v>0</v>
      </c>
      <c r="BU219">
        <v>41</v>
      </c>
      <c r="BV219">
        <v>0</v>
      </c>
      <c r="BW219">
        <v>0</v>
      </c>
      <c r="BX219">
        <v>0</v>
      </c>
      <c r="BY219">
        <v>0</v>
      </c>
      <c r="BZ219">
        <v>41</v>
      </c>
      <c r="CA219">
        <v>0</v>
      </c>
      <c r="CB219">
        <v>0</v>
      </c>
      <c r="CC219">
        <v>41</v>
      </c>
      <c r="CD219">
        <v>0</v>
      </c>
      <c r="CE219">
        <v>0</v>
      </c>
      <c r="CF219">
        <v>0</v>
      </c>
      <c r="CG219">
        <v>0</v>
      </c>
      <c r="CH219">
        <v>34</v>
      </c>
      <c r="CI219">
        <v>0</v>
      </c>
      <c r="CJ219">
        <v>0</v>
      </c>
      <c r="CK219">
        <v>34</v>
      </c>
      <c r="CL219">
        <v>0</v>
      </c>
      <c r="CM219">
        <v>0</v>
      </c>
      <c r="CN219">
        <v>0</v>
      </c>
      <c r="CO219">
        <v>0</v>
      </c>
      <c r="CP219">
        <v>27</v>
      </c>
      <c r="CQ219">
        <v>0</v>
      </c>
      <c r="CR219">
        <v>0</v>
      </c>
      <c r="CS219">
        <v>27</v>
      </c>
      <c r="CT219">
        <v>0</v>
      </c>
      <c r="CU219">
        <v>0</v>
      </c>
      <c r="CV219">
        <v>0</v>
      </c>
      <c r="CW219">
        <v>0</v>
      </c>
      <c r="CX219">
        <v>82</v>
      </c>
      <c r="CY219">
        <v>0</v>
      </c>
      <c r="CZ219">
        <v>0</v>
      </c>
      <c r="DA219">
        <v>82</v>
      </c>
      <c r="DB219">
        <v>0</v>
      </c>
      <c r="DC219">
        <v>0</v>
      </c>
      <c r="DD219">
        <v>0</v>
      </c>
      <c r="DE219">
        <v>0</v>
      </c>
      <c r="DF219">
        <v>64</v>
      </c>
      <c r="DG219">
        <v>0</v>
      </c>
      <c r="DH219">
        <v>0</v>
      </c>
      <c r="DI219">
        <v>64</v>
      </c>
      <c r="DJ219">
        <v>0</v>
      </c>
      <c r="DK219">
        <v>0</v>
      </c>
      <c r="DL219">
        <v>0</v>
      </c>
      <c r="DM219">
        <v>0</v>
      </c>
      <c r="DN219">
        <v>53</v>
      </c>
      <c r="DO219">
        <v>0</v>
      </c>
      <c r="DP219">
        <v>0</v>
      </c>
      <c r="DQ219">
        <v>53</v>
      </c>
      <c r="DR219">
        <v>0</v>
      </c>
      <c r="DS219">
        <v>0</v>
      </c>
      <c r="DT219">
        <v>45</v>
      </c>
      <c r="DU219">
        <v>1.59375</v>
      </c>
      <c r="DV219">
        <v>20</v>
      </c>
      <c r="DW219">
        <v>0</v>
      </c>
      <c r="DX219">
        <v>0</v>
      </c>
      <c r="DY219" s="4">
        <v>46203</v>
      </c>
      <c r="DZ219" s="3" t="s">
        <v>5426</v>
      </c>
      <c r="EA219">
        <v>12</v>
      </c>
      <c r="EB219">
        <v>0</v>
      </c>
      <c r="EC219">
        <v>582</v>
      </c>
      <c r="ED219">
        <v>0</v>
      </c>
      <c r="EE219">
        <v>12</v>
      </c>
      <c r="EF219">
        <v>582</v>
      </c>
      <c r="EG219">
        <v>48.5</v>
      </c>
      <c r="EH219">
        <v>0.25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003</v>
      </c>
      <c r="F220" s="3" t="s">
        <v>14</v>
      </c>
      <c r="G220" s="3" t="s">
        <v>1004</v>
      </c>
      <c r="H220" s="3" t="s">
        <v>1005</v>
      </c>
      <c r="I220" s="3" t="s">
        <v>72</v>
      </c>
      <c r="J220" s="3" t="s">
        <v>73</v>
      </c>
      <c r="K220" s="3" t="s">
        <v>1006</v>
      </c>
      <c r="L220" s="3" t="s">
        <v>1065</v>
      </c>
      <c r="M220" s="3" t="s">
        <v>184</v>
      </c>
      <c r="N220" s="3" t="s">
        <v>1008</v>
      </c>
      <c r="O220">
        <v>5</v>
      </c>
      <c r="P220" s="3" t="s">
        <v>3236</v>
      </c>
      <c r="Q220" s="3" t="s">
        <v>3236</v>
      </c>
      <c r="R220" s="3" t="s">
        <v>3236</v>
      </c>
      <c r="S220" s="3" t="s">
        <v>431</v>
      </c>
      <c r="T220" s="3" t="s">
        <v>1898</v>
      </c>
      <c r="U220" s="3" t="s">
        <v>206</v>
      </c>
      <c r="V220" s="3" t="s">
        <v>186</v>
      </c>
      <c r="W220" s="3" t="s">
        <v>4024</v>
      </c>
      <c r="X220" s="3" t="s">
        <v>4025</v>
      </c>
      <c r="Y220" s="3" t="s">
        <v>187</v>
      </c>
      <c r="Z220" s="3" t="s">
        <v>3475</v>
      </c>
      <c r="AA220" s="3" t="s">
        <v>188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1</v>
      </c>
      <c r="CA220">
        <v>0</v>
      </c>
      <c r="CB220">
        <v>0</v>
      </c>
      <c r="CC220">
        <v>1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1</v>
      </c>
      <c r="DO220">
        <v>0</v>
      </c>
      <c r="DP220">
        <v>0</v>
      </c>
      <c r="DQ220">
        <v>1</v>
      </c>
      <c r="DR220">
        <v>0</v>
      </c>
      <c r="DS220">
        <v>0</v>
      </c>
      <c r="DT220">
        <v>2</v>
      </c>
      <c r="DU220">
        <v>88.620649999999998</v>
      </c>
      <c r="DV220">
        <v>0</v>
      </c>
      <c r="DW220">
        <v>0</v>
      </c>
      <c r="DX220">
        <v>0</v>
      </c>
      <c r="DY220" s="4">
        <v>46507</v>
      </c>
      <c r="DZ220" s="3" t="s">
        <v>5426</v>
      </c>
      <c r="EA220">
        <v>1</v>
      </c>
      <c r="EB220">
        <v>0</v>
      </c>
      <c r="EC220">
        <v>2</v>
      </c>
      <c r="ED220">
        <v>0</v>
      </c>
      <c r="EE220">
        <v>1</v>
      </c>
      <c r="EF220">
        <v>2</v>
      </c>
      <c r="EG220">
        <v>1</v>
      </c>
      <c r="EH220">
        <v>1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003</v>
      </c>
      <c r="F221" s="3" t="s">
        <v>14</v>
      </c>
      <c r="G221" s="3" t="s">
        <v>1004</v>
      </c>
      <c r="H221" s="3" t="s">
        <v>1005</v>
      </c>
      <c r="I221" s="3" t="s">
        <v>49</v>
      </c>
      <c r="J221" s="3" t="s">
        <v>50</v>
      </c>
      <c r="K221" s="3" t="s">
        <v>1033</v>
      </c>
      <c r="L221" s="3" t="s">
        <v>1034</v>
      </c>
      <c r="M221" s="3" t="s">
        <v>184</v>
      </c>
      <c r="N221" s="3" t="s">
        <v>1008</v>
      </c>
      <c r="O221">
        <v>4</v>
      </c>
      <c r="P221" s="3" t="s">
        <v>3236</v>
      </c>
      <c r="Q221" s="3" t="s">
        <v>3236</v>
      </c>
      <c r="R221" s="3" t="s">
        <v>3236</v>
      </c>
      <c r="S221" s="3" t="s">
        <v>591</v>
      </c>
      <c r="T221" s="3" t="s">
        <v>2040</v>
      </c>
      <c r="U221" s="3" t="s">
        <v>185</v>
      </c>
      <c r="V221" s="3" t="s">
        <v>186</v>
      </c>
      <c r="W221" s="3" t="s">
        <v>186</v>
      </c>
      <c r="X221" s="3" t="s">
        <v>4026</v>
      </c>
      <c r="Y221" s="3" t="s">
        <v>187</v>
      </c>
      <c r="Z221" s="3" t="s">
        <v>3475</v>
      </c>
      <c r="AA221" s="3" t="s">
        <v>188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20</v>
      </c>
      <c r="AU221">
        <v>0</v>
      </c>
      <c r="AV221">
        <v>0</v>
      </c>
      <c r="AW221">
        <v>20</v>
      </c>
      <c r="AX221">
        <v>0</v>
      </c>
      <c r="AY221">
        <v>0</v>
      </c>
      <c r="AZ221">
        <v>0</v>
      </c>
      <c r="BA221">
        <v>0</v>
      </c>
      <c r="BB221">
        <v>4</v>
      </c>
      <c r="BC221">
        <v>0</v>
      </c>
      <c r="BD221">
        <v>0</v>
      </c>
      <c r="BE221">
        <v>4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26</v>
      </c>
      <c r="CA221">
        <v>0</v>
      </c>
      <c r="CB221">
        <v>0</v>
      </c>
      <c r="CC221">
        <v>26</v>
      </c>
      <c r="CD221">
        <v>0</v>
      </c>
      <c r="CE221">
        <v>0</v>
      </c>
      <c r="CF221">
        <v>0</v>
      </c>
      <c r="CG221">
        <v>0</v>
      </c>
      <c r="CH221">
        <v>4</v>
      </c>
      <c r="CI221">
        <v>0</v>
      </c>
      <c r="CJ221">
        <v>0</v>
      </c>
      <c r="CK221">
        <v>4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26</v>
      </c>
      <c r="DU221">
        <v>1.59375</v>
      </c>
      <c r="DV221">
        <v>0</v>
      </c>
      <c r="DW221">
        <v>0</v>
      </c>
      <c r="DX221">
        <v>0</v>
      </c>
      <c r="DY221" s="4">
        <v>46265</v>
      </c>
      <c r="DZ221" s="3" t="s">
        <v>5426</v>
      </c>
      <c r="EA221">
        <v>26</v>
      </c>
      <c r="EB221">
        <v>0</v>
      </c>
      <c r="EC221">
        <v>54</v>
      </c>
      <c r="ED221">
        <v>0</v>
      </c>
      <c r="EE221">
        <v>26</v>
      </c>
      <c r="EF221">
        <v>54</v>
      </c>
      <c r="EG221">
        <v>13.5</v>
      </c>
      <c r="EH221">
        <v>1.9300000000000002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061</v>
      </c>
      <c r="F222" s="3" t="s">
        <v>1062</v>
      </c>
      <c r="G222" s="3" t="s">
        <v>1063</v>
      </c>
      <c r="H222" s="3" t="s">
        <v>1064</v>
      </c>
      <c r="I222" s="3" t="s">
        <v>3996</v>
      </c>
      <c r="J222" s="3" t="s">
        <v>39</v>
      </c>
      <c r="K222" s="3" t="s">
        <v>1033</v>
      </c>
      <c r="L222" s="3" t="s">
        <v>1034</v>
      </c>
      <c r="M222" s="3" t="s">
        <v>184</v>
      </c>
      <c r="N222" s="3" t="s">
        <v>1008</v>
      </c>
      <c r="O222">
        <v>5</v>
      </c>
      <c r="P222" s="3" t="s">
        <v>1008</v>
      </c>
      <c r="Q222" s="3" t="s">
        <v>1008</v>
      </c>
      <c r="R222" s="3" t="s">
        <v>1008</v>
      </c>
      <c r="S222" s="3" t="s">
        <v>3701</v>
      </c>
      <c r="T222" s="3" t="s">
        <v>3702</v>
      </c>
      <c r="U222" s="3" t="s">
        <v>305</v>
      </c>
      <c r="V222" s="3" t="s">
        <v>451</v>
      </c>
      <c r="W222" s="3" t="s">
        <v>756</v>
      </c>
      <c r="X222" s="3" t="s">
        <v>756</v>
      </c>
      <c r="Y222" s="3" t="s">
        <v>187</v>
      </c>
      <c r="Z222" s="3" t="s">
        <v>201</v>
      </c>
      <c r="AA222" s="3" t="s">
        <v>188</v>
      </c>
      <c r="AB222">
        <v>0</v>
      </c>
      <c r="AC222">
        <v>2</v>
      </c>
      <c r="AD222">
        <v>0</v>
      </c>
      <c r="AE222">
        <v>0</v>
      </c>
      <c r="AF222">
        <v>0</v>
      </c>
      <c r="AG222">
        <v>2</v>
      </c>
      <c r="AH222">
        <v>0</v>
      </c>
      <c r="AI222">
        <v>0</v>
      </c>
      <c r="AJ222">
        <v>0</v>
      </c>
      <c r="AK222">
        <v>3</v>
      </c>
      <c r="AL222">
        <v>0</v>
      </c>
      <c r="AM222">
        <v>0</v>
      </c>
      <c r="AN222">
        <v>0</v>
      </c>
      <c r="AO222">
        <v>3</v>
      </c>
      <c r="AP222">
        <v>0</v>
      </c>
      <c r="AQ222">
        <v>0</v>
      </c>
      <c r="AR222">
        <v>0</v>
      </c>
      <c r="AS222">
        <v>2</v>
      </c>
      <c r="AT222">
        <v>0</v>
      </c>
      <c r="AU222">
        <v>0</v>
      </c>
      <c r="AV222">
        <v>0</v>
      </c>
      <c r="AW222">
        <v>2</v>
      </c>
      <c r="AX222">
        <v>0</v>
      </c>
      <c r="AY222">
        <v>0</v>
      </c>
      <c r="AZ222">
        <v>0</v>
      </c>
      <c r="BA222">
        <v>4</v>
      </c>
      <c r="BB222">
        <v>0</v>
      </c>
      <c r="BC222">
        <v>0</v>
      </c>
      <c r="BD222">
        <v>0</v>
      </c>
      <c r="BE222">
        <v>4</v>
      </c>
      <c r="BF222">
        <v>0</v>
      </c>
      <c r="BG222">
        <v>0</v>
      </c>
      <c r="BH222">
        <v>0</v>
      </c>
      <c r="BI222">
        <v>4</v>
      </c>
      <c r="BJ222">
        <v>0</v>
      </c>
      <c r="BK222">
        <v>0</v>
      </c>
      <c r="BL222">
        <v>0</v>
      </c>
      <c r="BM222">
        <v>4</v>
      </c>
      <c r="BN222">
        <v>0</v>
      </c>
      <c r="BO222">
        <v>0</v>
      </c>
      <c r="BP222">
        <v>0</v>
      </c>
      <c r="BQ222">
        <v>3</v>
      </c>
      <c r="BR222">
        <v>0</v>
      </c>
      <c r="BS222">
        <v>0</v>
      </c>
      <c r="BT222">
        <v>0</v>
      </c>
      <c r="BU222">
        <v>3</v>
      </c>
      <c r="BV222">
        <v>0</v>
      </c>
      <c r="BW222">
        <v>0</v>
      </c>
      <c r="BX222">
        <v>0</v>
      </c>
      <c r="BY222">
        <v>2</v>
      </c>
      <c r="BZ222">
        <v>0</v>
      </c>
      <c r="CA222">
        <v>0</v>
      </c>
      <c r="CB222">
        <v>0</v>
      </c>
      <c r="CC222">
        <v>2</v>
      </c>
      <c r="CD222">
        <v>0</v>
      </c>
      <c r="CE222">
        <v>0</v>
      </c>
      <c r="CF222">
        <v>0</v>
      </c>
      <c r="CG222">
        <v>3</v>
      </c>
      <c r="CH222">
        <v>0</v>
      </c>
      <c r="CI222">
        <v>0</v>
      </c>
      <c r="CJ222">
        <v>0</v>
      </c>
      <c r="CK222">
        <v>3</v>
      </c>
      <c r="CL222">
        <v>0</v>
      </c>
      <c r="CM222">
        <v>0</v>
      </c>
      <c r="CN222">
        <v>0</v>
      </c>
      <c r="CO222">
        <v>1</v>
      </c>
      <c r="CP222">
        <v>0</v>
      </c>
      <c r="CQ222">
        <v>0</v>
      </c>
      <c r="CR222">
        <v>0</v>
      </c>
      <c r="CS222">
        <v>1</v>
      </c>
      <c r="CT222">
        <v>0</v>
      </c>
      <c r="CU222">
        <v>0</v>
      </c>
      <c r="CV222">
        <v>0</v>
      </c>
      <c r="CW222">
        <v>1</v>
      </c>
      <c r="CX222">
        <v>0</v>
      </c>
      <c r="CY222">
        <v>0</v>
      </c>
      <c r="CZ222">
        <v>0</v>
      </c>
      <c r="DA222">
        <v>1</v>
      </c>
      <c r="DB222">
        <v>0</v>
      </c>
      <c r="DC222">
        <v>0</v>
      </c>
      <c r="DD222">
        <v>0</v>
      </c>
      <c r="DE222">
        <v>1</v>
      </c>
      <c r="DF222">
        <v>0</v>
      </c>
      <c r="DG222">
        <v>0</v>
      </c>
      <c r="DH222">
        <v>0</v>
      </c>
      <c r="DI222">
        <v>1</v>
      </c>
      <c r="DJ222">
        <v>0</v>
      </c>
      <c r="DK222">
        <v>0</v>
      </c>
      <c r="DL222">
        <v>0</v>
      </c>
      <c r="DM222">
        <v>5</v>
      </c>
      <c r="DN222">
        <v>0</v>
      </c>
      <c r="DO222">
        <v>0</v>
      </c>
      <c r="DP222">
        <v>0</v>
      </c>
      <c r="DQ222">
        <v>5</v>
      </c>
      <c r="DR222">
        <v>0</v>
      </c>
      <c r="DS222">
        <v>0</v>
      </c>
      <c r="DT222">
        <v>8</v>
      </c>
      <c r="DU222">
        <v>79.5</v>
      </c>
      <c r="DV222">
        <v>0</v>
      </c>
      <c r="DW222">
        <v>0</v>
      </c>
      <c r="DX222">
        <v>0</v>
      </c>
      <c r="DY222" s="4">
        <v>47181</v>
      </c>
      <c r="DZ222" s="3" t="s">
        <v>5426</v>
      </c>
      <c r="EA222">
        <v>3</v>
      </c>
      <c r="EB222">
        <v>0</v>
      </c>
      <c r="EC222">
        <v>31</v>
      </c>
      <c r="ED222">
        <v>0</v>
      </c>
      <c r="EE222">
        <v>3</v>
      </c>
      <c r="EF222">
        <v>31</v>
      </c>
      <c r="EG222">
        <v>2.5833330000000001</v>
      </c>
      <c r="EH222">
        <v>1.1599999999999999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003</v>
      </c>
      <c r="F223" s="3" t="s">
        <v>14</v>
      </c>
      <c r="G223" s="3" t="s">
        <v>1004</v>
      </c>
      <c r="H223" s="3" t="s">
        <v>1005</v>
      </c>
      <c r="I223" s="3" t="s">
        <v>110</v>
      </c>
      <c r="J223" s="3" t="s">
        <v>111</v>
      </c>
      <c r="K223" s="3" t="s">
        <v>1006</v>
      </c>
      <c r="L223" s="3" t="s">
        <v>1007</v>
      </c>
      <c r="M223" s="3" t="s">
        <v>184</v>
      </c>
      <c r="N223" s="3" t="s">
        <v>1008</v>
      </c>
      <c r="O223">
        <v>3</v>
      </c>
      <c r="P223" s="3" t="s">
        <v>3236</v>
      </c>
      <c r="Q223" s="3" t="s">
        <v>3236</v>
      </c>
      <c r="R223" s="3" t="s">
        <v>3236</v>
      </c>
      <c r="S223" s="3" t="s">
        <v>433</v>
      </c>
      <c r="T223" s="3" t="s">
        <v>1900</v>
      </c>
      <c r="U223" s="3" t="s">
        <v>206</v>
      </c>
      <c r="V223" s="3" t="s">
        <v>186</v>
      </c>
      <c r="W223" s="3" t="s">
        <v>4024</v>
      </c>
      <c r="X223" s="3" t="s">
        <v>4025</v>
      </c>
      <c r="Y223" s="3" t="s">
        <v>187</v>
      </c>
      <c r="Z223" s="3" t="s">
        <v>3475</v>
      </c>
      <c r="AA223" s="3" t="s">
        <v>188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2</v>
      </c>
      <c r="BS223">
        <v>0</v>
      </c>
      <c r="BT223">
        <v>0</v>
      </c>
      <c r="BU223">
        <v>2</v>
      </c>
      <c r="BV223">
        <v>0</v>
      </c>
      <c r="BW223">
        <v>0</v>
      </c>
      <c r="BX223">
        <v>0</v>
      </c>
      <c r="BY223">
        <v>0</v>
      </c>
      <c r="BZ223">
        <v>3</v>
      </c>
      <c r="CA223">
        <v>0</v>
      </c>
      <c r="CB223">
        <v>0</v>
      </c>
      <c r="CC223">
        <v>3</v>
      </c>
      <c r="CD223">
        <v>0</v>
      </c>
      <c r="CE223">
        <v>0</v>
      </c>
      <c r="CF223">
        <v>0</v>
      </c>
      <c r="CG223">
        <v>0</v>
      </c>
      <c r="CH223">
        <v>1</v>
      </c>
      <c r="CI223">
        <v>0</v>
      </c>
      <c r="CJ223">
        <v>0</v>
      </c>
      <c r="CK223">
        <v>1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1</v>
      </c>
      <c r="DG223">
        <v>0</v>
      </c>
      <c r="DH223">
        <v>0</v>
      </c>
      <c r="DI223">
        <v>1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4.9558</v>
      </c>
      <c r="DV223">
        <v>2</v>
      </c>
      <c r="DW223">
        <v>0</v>
      </c>
      <c r="DX223">
        <v>0</v>
      </c>
      <c r="DY223" s="4">
        <v>46843</v>
      </c>
      <c r="DZ223" s="3" t="s">
        <v>5426</v>
      </c>
      <c r="EA223">
        <v>2</v>
      </c>
      <c r="EB223">
        <v>0</v>
      </c>
      <c r="EC223">
        <v>7</v>
      </c>
      <c r="ED223">
        <v>0</v>
      </c>
      <c r="EE223">
        <v>2</v>
      </c>
      <c r="EF223">
        <v>7</v>
      </c>
      <c r="EG223">
        <v>1.75</v>
      </c>
      <c r="EH223">
        <v>1.1400000000000001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061</v>
      </c>
      <c r="F224" s="3" t="s">
        <v>1062</v>
      </c>
      <c r="G224" s="3" t="s">
        <v>1063</v>
      </c>
      <c r="H224" s="3" t="s">
        <v>1064</v>
      </c>
      <c r="I224" s="3" t="s">
        <v>96</v>
      </c>
      <c r="J224" s="3" t="s">
        <v>97</v>
      </c>
      <c r="K224" s="3" t="s">
        <v>1006</v>
      </c>
      <c r="L224" s="3" t="s">
        <v>1007</v>
      </c>
      <c r="M224" s="3" t="s">
        <v>184</v>
      </c>
      <c r="N224" s="3" t="s">
        <v>1008</v>
      </c>
      <c r="O224">
        <v>5</v>
      </c>
      <c r="P224" s="3" t="s">
        <v>3236</v>
      </c>
      <c r="Q224" s="3" t="s">
        <v>3236</v>
      </c>
      <c r="R224" s="3" t="s">
        <v>3236</v>
      </c>
      <c r="S224" s="3" t="s">
        <v>304</v>
      </c>
      <c r="T224" s="3" t="s">
        <v>1767</v>
      </c>
      <c r="U224" s="3" t="s">
        <v>305</v>
      </c>
      <c r="V224" s="3" t="s">
        <v>186</v>
      </c>
      <c r="W224" s="3" t="s">
        <v>186</v>
      </c>
      <c r="X224" s="3" t="s">
        <v>4026</v>
      </c>
      <c r="Y224" s="3" t="s">
        <v>187</v>
      </c>
      <c r="Z224" s="3" t="s">
        <v>3475</v>
      </c>
      <c r="AA224" s="3" t="s">
        <v>188</v>
      </c>
      <c r="AB224">
        <v>0</v>
      </c>
      <c r="AC224">
        <v>0</v>
      </c>
      <c r="AD224">
        <v>3</v>
      </c>
      <c r="AE224">
        <v>0</v>
      </c>
      <c r="AF224">
        <v>0</v>
      </c>
      <c r="AG224">
        <v>3</v>
      </c>
      <c r="AH224">
        <v>0</v>
      </c>
      <c r="AI224">
        <v>0</v>
      </c>
      <c r="AJ224">
        <v>0</v>
      </c>
      <c r="AK224">
        <v>0</v>
      </c>
      <c r="AL224">
        <v>3</v>
      </c>
      <c r="AM224">
        <v>0</v>
      </c>
      <c r="AN224">
        <v>0</v>
      </c>
      <c r="AO224">
        <v>3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5</v>
      </c>
      <c r="BC224">
        <v>0</v>
      </c>
      <c r="BD224">
        <v>0</v>
      </c>
      <c r="BE224">
        <v>5</v>
      </c>
      <c r="BF224">
        <v>0</v>
      </c>
      <c r="BG224">
        <v>0</v>
      </c>
      <c r="BH224">
        <v>0</v>
      </c>
      <c r="BI224">
        <v>0</v>
      </c>
      <c r="BJ224">
        <v>1</v>
      </c>
      <c r="BK224">
        <v>0</v>
      </c>
      <c r="BL224">
        <v>0</v>
      </c>
      <c r="BM224">
        <v>1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4</v>
      </c>
      <c r="CA224">
        <v>0</v>
      </c>
      <c r="CB224">
        <v>0</v>
      </c>
      <c r="CC224">
        <v>4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1</v>
      </c>
      <c r="CY224">
        <v>0</v>
      </c>
      <c r="CZ224">
        <v>0</v>
      </c>
      <c r="DA224">
        <v>1</v>
      </c>
      <c r="DB224">
        <v>0</v>
      </c>
      <c r="DC224">
        <v>0</v>
      </c>
      <c r="DD224">
        <v>0</v>
      </c>
      <c r="DE224">
        <v>0</v>
      </c>
      <c r="DF224">
        <v>2</v>
      </c>
      <c r="DG224">
        <v>0</v>
      </c>
      <c r="DH224">
        <v>0</v>
      </c>
      <c r="DI224">
        <v>2</v>
      </c>
      <c r="DJ224">
        <v>0</v>
      </c>
      <c r="DK224">
        <v>0</v>
      </c>
      <c r="DL224">
        <v>0</v>
      </c>
      <c r="DM224">
        <v>0</v>
      </c>
      <c r="DN224">
        <v>3</v>
      </c>
      <c r="DO224">
        <v>0</v>
      </c>
      <c r="DP224">
        <v>0</v>
      </c>
      <c r="DQ224">
        <v>3</v>
      </c>
      <c r="DR224">
        <v>0</v>
      </c>
      <c r="DS224">
        <v>0</v>
      </c>
      <c r="DT224">
        <v>3</v>
      </c>
      <c r="DU224">
        <v>106.64475</v>
      </c>
      <c r="DV224">
        <v>2</v>
      </c>
      <c r="DW224">
        <v>0</v>
      </c>
      <c r="DX224">
        <v>0</v>
      </c>
      <c r="DY224" s="4">
        <v>47177</v>
      </c>
      <c r="DZ224" s="3" t="s">
        <v>5426</v>
      </c>
      <c r="EA224">
        <v>2</v>
      </c>
      <c r="EB224">
        <v>0</v>
      </c>
      <c r="EC224">
        <v>22</v>
      </c>
      <c r="ED224">
        <v>0</v>
      </c>
      <c r="EE224">
        <v>2</v>
      </c>
      <c r="EF224">
        <v>22</v>
      </c>
      <c r="EG224">
        <v>2.75</v>
      </c>
      <c r="EH224">
        <v>0.73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208</v>
      </c>
      <c r="F225" s="3" t="s">
        <v>1209</v>
      </c>
      <c r="G225" s="3" t="s">
        <v>1210</v>
      </c>
      <c r="H225" s="3" t="s">
        <v>56</v>
      </c>
      <c r="I225" s="3" t="s">
        <v>55</v>
      </c>
      <c r="J225" s="3" t="s">
        <v>56</v>
      </c>
      <c r="K225" s="3" t="s">
        <v>1099</v>
      </c>
      <c r="L225" s="3" t="s">
        <v>1211</v>
      </c>
      <c r="M225" s="3" t="s">
        <v>184</v>
      </c>
      <c r="N225" s="3" t="s">
        <v>1212</v>
      </c>
      <c r="O225">
        <v>5</v>
      </c>
      <c r="P225" s="3" t="s">
        <v>3236</v>
      </c>
      <c r="Q225" s="3" t="s">
        <v>3236</v>
      </c>
      <c r="R225" s="3" t="s">
        <v>3236</v>
      </c>
      <c r="S225" s="3" t="s">
        <v>616</v>
      </c>
      <c r="T225" s="3" t="s">
        <v>2063</v>
      </c>
      <c r="U225" s="3" t="s">
        <v>305</v>
      </c>
      <c r="V225" s="3" t="s">
        <v>451</v>
      </c>
      <c r="W225" s="3" t="s">
        <v>452</v>
      </c>
      <c r="X225" s="3" t="s">
        <v>452</v>
      </c>
      <c r="Y225" s="3" t="s">
        <v>187</v>
      </c>
      <c r="Z225" s="3" t="s">
        <v>3474</v>
      </c>
      <c r="AA225" s="3" t="s">
        <v>188</v>
      </c>
      <c r="AB225">
        <v>0</v>
      </c>
      <c r="AC225">
        <v>0</v>
      </c>
      <c r="AD225">
        <v>0</v>
      </c>
      <c r="AE225">
        <v>0</v>
      </c>
      <c r="AF225">
        <v>2514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2405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2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536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10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1461</v>
      </c>
      <c r="CC225">
        <v>1461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2736</v>
      </c>
      <c r="CK225">
        <v>2736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5873</v>
      </c>
      <c r="CS225">
        <v>5873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5097</v>
      </c>
      <c r="DA225">
        <v>5097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4557</v>
      </c>
      <c r="DI225">
        <v>4557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5320</v>
      </c>
      <c r="DQ225">
        <v>5320</v>
      </c>
      <c r="DR225">
        <v>0</v>
      </c>
      <c r="DS225">
        <v>0</v>
      </c>
      <c r="DT225">
        <v>10739</v>
      </c>
      <c r="DU225">
        <v>5.12</v>
      </c>
      <c r="DV225">
        <v>0</v>
      </c>
      <c r="DW225">
        <v>0</v>
      </c>
      <c r="DX225">
        <v>0</v>
      </c>
      <c r="DY225" s="4">
        <v>47817</v>
      </c>
      <c r="DZ225" s="3" t="s">
        <v>5426</v>
      </c>
      <c r="EA225">
        <v>5419</v>
      </c>
      <c r="EB225">
        <v>0</v>
      </c>
      <c r="EC225">
        <v>25044</v>
      </c>
      <c r="ED225">
        <v>0</v>
      </c>
      <c r="EE225">
        <v>5419</v>
      </c>
      <c r="EF225">
        <v>25044</v>
      </c>
      <c r="EG225">
        <v>4174</v>
      </c>
      <c r="EH225">
        <v>1.3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003</v>
      </c>
      <c r="F226" s="3" t="s">
        <v>14</v>
      </c>
      <c r="G226" s="3" t="s">
        <v>1004</v>
      </c>
      <c r="H226" s="3" t="s">
        <v>1005</v>
      </c>
      <c r="I226" s="3" t="s">
        <v>3999</v>
      </c>
      <c r="J226" s="3" t="s">
        <v>61</v>
      </c>
      <c r="K226" s="3" t="s">
        <v>1006</v>
      </c>
      <c r="L226" s="3" t="s">
        <v>1065</v>
      </c>
      <c r="M226" s="3" t="s">
        <v>184</v>
      </c>
      <c r="N226" s="3" t="s">
        <v>1008</v>
      </c>
      <c r="O226">
        <v>5</v>
      </c>
      <c r="P226" s="3" t="s">
        <v>1008</v>
      </c>
      <c r="Q226" s="3" t="s">
        <v>1008</v>
      </c>
      <c r="R226" s="3" t="s">
        <v>1008</v>
      </c>
      <c r="S226" s="3" t="s">
        <v>439</v>
      </c>
      <c r="T226" s="3" t="s">
        <v>1906</v>
      </c>
      <c r="U226" s="3" t="s">
        <v>206</v>
      </c>
      <c r="V226" s="3" t="s">
        <v>186</v>
      </c>
      <c r="W226" s="3" t="s">
        <v>4024</v>
      </c>
      <c r="X226" s="3" t="s">
        <v>4025</v>
      </c>
      <c r="Y226" s="3" t="s">
        <v>187</v>
      </c>
      <c r="Z226" s="3" t="s">
        <v>3475</v>
      </c>
      <c r="AA226" s="3" t="s">
        <v>188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2</v>
      </c>
      <c r="AM226">
        <v>0</v>
      </c>
      <c r="AN226">
        <v>0</v>
      </c>
      <c r="AO226">
        <v>2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1</v>
      </c>
      <c r="CY226">
        <v>0</v>
      </c>
      <c r="CZ226">
        <v>0</v>
      </c>
      <c r="DA226">
        <v>1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17.007587999999998</v>
      </c>
      <c r="DV226">
        <v>2</v>
      </c>
      <c r="DW226">
        <v>0</v>
      </c>
      <c r="DX226">
        <v>0</v>
      </c>
      <c r="DY226" s="4">
        <v>46265</v>
      </c>
      <c r="DZ226" s="3" t="s">
        <v>5426</v>
      </c>
      <c r="EA226">
        <v>2</v>
      </c>
      <c r="EB226">
        <v>0</v>
      </c>
      <c r="EC226">
        <v>3</v>
      </c>
      <c r="ED226">
        <v>0</v>
      </c>
      <c r="EE226">
        <v>2</v>
      </c>
      <c r="EF226">
        <v>3</v>
      </c>
      <c r="EG226">
        <v>1.5</v>
      </c>
      <c r="EH226">
        <v>1.33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061</v>
      </c>
      <c r="F227" s="3" t="s">
        <v>1062</v>
      </c>
      <c r="G227" s="3" t="s">
        <v>1063</v>
      </c>
      <c r="H227" s="3" t="s">
        <v>1064</v>
      </c>
      <c r="I227" s="3" t="s">
        <v>17</v>
      </c>
      <c r="J227" s="3" t="s">
        <v>18</v>
      </c>
      <c r="K227" s="3" t="s">
        <v>1033</v>
      </c>
      <c r="L227" s="3" t="s">
        <v>1034</v>
      </c>
      <c r="M227" s="3" t="s">
        <v>184</v>
      </c>
      <c r="N227" s="3" t="s">
        <v>1008</v>
      </c>
      <c r="O227">
        <v>5</v>
      </c>
      <c r="P227" s="3" t="s">
        <v>3236</v>
      </c>
      <c r="Q227" s="3" t="s">
        <v>3236</v>
      </c>
      <c r="R227" s="3" t="s">
        <v>3236</v>
      </c>
      <c r="S227" s="3" t="s">
        <v>547</v>
      </c>
      <c r="T227" s="3" t="s">
        <v>2000</v>
      </c>
      <c r="U227" s="3" t="s">
        <v>305</v>
      </c>
      <c r="V227" s="3" t="s">
        <v>451</v>
      </c>
      <c r="W227" s="3" t="s">
        <v>452</v>
      </c>
      <c r="X227" s="3" t="s">
        <v>452</v>
      </c>
      <c r="Y227" s="3" t="s">
        <v>187</v>
      </c>
      <c r="Z227" s="3" t="s">
        <v>3474</v>
      </c>
      <c r="AA227" s="3" t="s">
        <v>188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54</v>
      </c>
      <c r="BJ227">
        <v>0</v>
      </c>
      <c r="BK227">
        <v>0</v>
      </c>
      <c r="BL227">
        <v>0</v>
      </c>
      <c r="BM227">
        <v>54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57</v>
      </c>
      <c r="DU227">
        <v>5.6531250000000002</v>
      </c>
      <c r="DV227">
        <v>0</v>
      </c>
      <c r="DW227">
        <v>0</v>
      </c>
      <c r="DX227">
        <v>0</v>
      </c>
      <c r="DY227" s="4">
        <v>47664</v>
      </c>
      <c r="DZ227" s="3" t="s">
        <v>5426</v>
      </c>
      <c r="EA227">
        <v>57</v>
      </c>
      <c r="EB227">
        <v>0</v>
      </c>
      <c r="EC227">
        <v>54</v>
      </c>
      <c r="ED227">
        <v>0</v>
      </c>
      <c r="EE227">
        <v>57</v>
      </c>
      <c r="EF227">
        <v>54</v>
      </c>
      <c r="EG227">
        <v>54</v>
      </c>
      <c r="EH227">
        <v>1.06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003</v>
      </c>
      <c r="F228" s="3" t="s">
        <v>14</v>
      </c>
      <c r="G228" s="3" t="s">
        <v>1004</v>
      </c>
      <c r="H228" s="3" t="s">
        <v>1005</v>
      </c>
      <c r="I228" s="3" t="s">
        <v>43</v>
      </c>
      <c r="J228" s="3" t="s">
        <v>44</v>
      </c>
      <c r="K228" s="3" t="s">
        <v>1033</v>
      </c>
      <c r="L228" s="3" t="s">
        <v>1034</v>
      </c>
      <c r="M228" s="3" t="s">
        <v>184</v>
      </c>
      <c r="N228" s="3" t="s">
        <v>1008</v>
      </c>
      <c r="O228">
        <v>5</v>
      </c>
      <c r="P228" s="3" t="s">
        <v>3236</v>
      </c>
      <c r="Q228" s="3" t="s">
        <v>3236</v>
      </c>
      <c r="R228" s="3" t="s">
        <v>3236</v>
      </c>
      <c r="S228" s="3" t="s">
        <v>752</v>
      </c>
      <c r="T228" s="3" t="s">
        <v>2211</v>
      </c>
      <c r="U228" s="3" t="s">
        <v>305</v>
      </c>
      <c r="V228" s="3" t="s">
        <v>451</v>
      </c>
      <c r="W228" s="3" t="s">
        <v>452</v>
      </c>
      <c r="X228" s="3" t="s">
        <v>452</v>
      </c>
      <c r="Y228" s="3" t="s">
        <v>187</v>
      </c>
      <c r="Z228" s="3" t="s">
        <v>3475</v>
      </c>
      <c r="AA228" s="3" t="s">
        <v>188</v>
      </c>
      <c r="AB228">
        <v>0</v>
      </c>
      <c r="AC228">
        <v>0</v>
      </c>
      <c r="AD228">
        <v>239</v>
      </c>
      <c r="AE228">
        <v>0</v>
      </c>
      <c r="AF228">
        <v>0</v>
      </c>
      <c r="AG228">
        <v>239</v>
      </c>
      <c r="AH228">
        <v>0</v>
      </c>
      <c r="AI228">
        <v>0</v>
      </c>
      <c r="AJ228">
        <v>0</v>
      </c>
      <c r="AK228">
        <v>0</v>
      </c>
      <c r="AL228">
        <v>353</v>
      </c>
      <c r="AM228">
        <v>0</v>
      </c>
      <c r="AN228">
        <v>0</v>
      </c>
      <c r="AO228">
        <v>353</v>
      </c>
      <c r="AP228">
        <v>0</v>
      </c>
      <c r="AQ228">
        <v>0</v>
      </c>
      <c r="AR228">
        <v>0</v>
      </c>
      <c r="AS228">
        <v>0</v>
      </c>
      <c r="AT228">
        <v>405</v>
      </c>
      <c r="AU228">
        <v>0</v>
      </c>
      <c r="AV228">
        <v>0</v>
      </c>
      <c r="AW228">
        <v>405</v>
      </c>
      <c r="AX228">
        <v>0</v>
      </c>
      <c r="AY228">
        <v>0</v>
      </c>
      <c r="AZ228">
        <v>0</v>
      </c>
      <c r="BA228">
        <v>0</v>
      </c>
      <c r="BB228">
        <v>276</v>
      </c>
      <c r="BC228">
        <v>0</v>
      </c>
      <c r="BD228">
        <v>0</v>
      </c>
      <c r="BE228">
        <v>276</v>
      </c>
      <c r="BF228">
        <v>0</v>
      </c>
      <c r="BG228">
        <v>0</v>
      </c>
      <c r="BH228">
        <v>0</v>
      </c>
      <c r="BI228">
        <v>0</v>
      </c>
      <c r="BJ228">
        <v>467</v>
      </c>
      <c r="BK228">
        <v>0</v>
      </c>
      <c r="BL228">
        <v>0</v>
      </c>
      <c r="BM228">
        <v>467</v>
      </c>
      <c r="BN228">
        <v>0</v>
      </c>
      <c r="BO228">
        <v>0</v>
      </c>
      <c r="BP228">
        <v>0</v>
      </c>
      <c r="BQ228">
        <v>0</v>
      </c>
      <c r="BR228">
        <v>424</v>
      </c>
      <c r="BS228">
        <v>0</v>
      </c>
      <c r="BT228">
        <v>0</v>
      </c>
      <c r="BU228">
        <v>424</v>
      </c>
      <c r="BV228">
        <v>0</v>
      </c>
      <c r="BW228">
        <v>0</v>
      </c>
      <c r="BX228">
        <v>0</v>
      </c>
      <c r="BY228">
        <v>0</v>
      </c>
      <c r="BZ228">
        <v>683</v>
      </c>
      <c r="CA228">
        <v>0</v>
      </c>
      <c r="CB228">
        <v>0</v>
      </c>
      <c r="CC228">
        <v>683</v>
      </c>
      <c r="CD228">
        <v>0</v>
      </c>
      <c r="CE228">
        <v>0</v>
      </c>
      <c r="CF228">
        <v>0</v>
      </c>
      <c r="CG228">
        <v>0</v>
      </c>
      <c r="CH228">
        <v>548</v>
      </c>
      <c r="CI228">
        <v>0</v>
      </c>
      <c r="CJ228">
        <v>0</v>
      </c>
      <c r="CK228">
        <v>548</v>
      </c>
      <c r="CL228">
        <v>0</v>
      </c>
      <c r="CM228">
        <v>0</v>
      </c>
      <c r="CN228">
        <v>0</v>
      </c>
      <c r="CO228">
        <v>0</v>
      </c>
      <c r="CP228">
        <v>726</v>
      </c>
      <c r="CQ228">
        <v>0</v>
      </c>
      <c r="CR228">
        <v>0</v>
      </c>
      <c r="CS228">
        <v>726</v>
      </c>
      <c r="CT228">
        <v>0</v>
      </c>
      <c r="CU228">
        <v>0</v>
      </c>
      <c r="CV228">
        <v>0</v>
      </c>
      <c r="CW228">
        <v>0</v>
      </c>
      <c r="CX228">
        <v>427</v>
      </c>
      <c r="CY228">
        <v>0</v>
      </c>
      <c r="CZ228">
        <v>0</v>
      </c>
      <c r="DA228">
        <v>427</v>
      </c>
      <c r="DB228">
        <v>0</v>
      </c>
      <c r="DC228">
        <v>0</v>
      </c>
      <c r="DD228">
        <v>0</v>
      </c>
      <c r="DE228">
        <v>0</v>
      </c>
      <c r="DF228">
        <v>301</v>
      </c>
      <c r="DG228">
        <v>0</v>
      </c>
      <c r="DH228">
        <v>0</v>
      </c>
      <c r="DI228">
        <v>301</v>
      </c>
      <c r="DJ228">
        <v>0</v>
      </c>
      <c r="DK228">
        <v>0</v>
      </c>
      <c r="DL228">
        <v>0</v>
      </c>
      <c r="DM228">
        <v>0</v>
      </c>
      <c r="DN228">
        <v>348</v>
      </c>
      <c r="DO228">
        <v>0</v>
      </c>
      <c r="DP228">
        <v>0</v>
      </c>
      <c r="DQ228">
        <v>348</v>
      </c>
      <c r="DR228">
        <v>0</v>
      </c>
      <c r="DS228">
        <v>0</v>
      </c>
      <c r="DT228">
        <v>784</v>
      </c>
      <c r="DU228">
        <v>1.2067870000000001</v>
      </c>
      <c r="DV228">
        <v>0</v>
      </c>
      <c r="DW228">
        <v>0</v>
      </c>
      <c r="DX228">
        <v>0</v>
      </c>
      <c r="DY228" s="4">
        <v>46446</v>
      </c>
      <c r="DZ228" s="3" t="s">
        <v>5426</v>
      </c>
      <c r="EA228">
        <v>436</v>
      </c>
      <c r="EB228">
        <v>0</v>
      </c>
      <c r="EC228">
        <v>5197</v>
      </c>
      <c r="ED228">
        <v>0</v>
      </c>
      <c r="EE228">
        <v>436</v>
      </c>
      <c r="EF228">
        <v>5197</v>
      </c>
      <c r="EG228">
        <v>433.08333299999998</v>
      </c>
      <c r="EH228">
        <v>1.01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003</v>
      </c>
      <c r="F229" s="3" t="s">
        <v>14</v>
      </c>
      <c r="G229" s="3" t="s">
        <v>1004</v>
      </c>
      <c r="H229" s="3" t="s">
        <v>1005</v>
      </c>
      <c r="I229" s="3" t="s">
        <v>37</v>
      </c>
      <c r="J229" s="3" t="s">
        <v>38</v>
      </c>
      <c r="K229" s="3" t="s">
        <v>1033</v>
      </c>
      <c r="L229" s="3" t="s">
        <v>1034</v>
      </c>
      <c r="M229" s="3" t="s">
        <v>184</v>
      </c>
      <c r="N229" s="3" t="s">
        <v>1008</v>
      </c>
      <c r="O229">
        <v>5</v>
      </c>
      <c r="P229" s="3" t="s">
        <v>3236</v>
      </c>
      <c r="Q229" s="3" t="s">
        <v>3236</v>
      </c>
      <c r="R229" s="3" t="s">
        <v>3236</v>
      </c>
      <c r="S229" s="3" t="s">
        <v>544</v>
      </c>
      <c r="T229" s="3" t="s">
        <v>1997</v>
      </c>
      <c r="U229" s="3" t="s">
        <v>305</v>
      </c>
      <c r="V229" s="3" t="s">
        <v>451</v>
      </c>
      <c r="W229" s="3" t="s">
        <v>452</v>
      </c>
      <c r="X229" s="3" t="s">
        <v>452</v>
      </c>
      <c r="Y229" s="3" t="s">
        <v>187</v>
      </c>
      <c r="Z229" s="3" t="s">
        <v>3474</v>
      </c>
      <c r="AA229" s="3" t="s">
        <v>188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10</v>
      </c>
      <c r="BJ229">
        <v>0</v>
      </c>
      <c r="BK229">
        <v>0</v>
      </c>
      <c r="BL229">
        <v>0</v>
      </c>
      <c r="BM229">
        <v>1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5</v>
      </c>
      <c r="DU229">
        <v>6.125</v>
      </c>
      <c r="DV229">
        <v>0</v>
      </c>
      <c r="DW229">
        <v>0</v>
      </c>
      <c r="DX229">
        <v>0</v>
      </c>
      <c r="DY229" s="4">
        <v>47848</v>
      </c>
      <c r="DZ229" s="3" t="s">
        <v>5426</v>
      </c>
      <c r="EA229">
        <v>5</v>
      </c>
      <c r="EB229">
        <v>0</v>
      </c>
      <c r="EC229">
        <v>10</v>
      </c>
      <c r="ED229">
        <v>0</v>
      </c>
      <c r="EE229">
        <v>5</v>
      </c>
      <c r="EF229">
        <v>10</v>
      </c>
      <c r="EG229">
        <v>10</v>
      </c>
      <c r="EH229">
        <v>0.5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003</v>
      </c>
      <c r="F230" s="3" t="s">
        <v>14</v>
      </c>
      <c r="G230" s="3" t="s">
        <v>1004</v>
      </c>
      <c r="H230" s="3" t="s">
        <v>1005</v>
      </c>
      <c r="I230" s="3" t="s">
        <v>94</v>
      </c>
      <c r="J230" s="3" t="s">
        <v>95</v>
      </c>
      <c r="K230" s="3" t="s">
        <v>1006</v>
      </c>
      <c r="L230" s="3" t="s">
        <v>1007</v>
      </c>
      <c r="M230" s="3" t="s">
        <v>184</v>
      </c>
      <c r="N230" s="3" t="s">
        <v>1008</v>
      </c>
      <c r="O230">
        <v>5</v>
      </c>
      <c r="P230" s="3" t="s">
        <v>3236</v>
      </c>
      <c r="Q230" s="3" t="s">
        <v>3236</v>
      </c>
      <c r="R230" s="3" t="s">
        <v>3236</v>
      </c>
      <c r="S230" s="3" t="s">
        <v>3147</v>
      </c>
      <c r="T230" s="3" t="s">
        <v>3148</v>
      </c>
      <c r="U230" s="3" t="s">
        <v>305</v>
      </c>
      <c r="V230" s="3" t="s">
        <v>451</v>
      </c>
      <c r="W230" s="3" t="s">
        <v>452</v>
      </c>
      <c r="X230" s="3" t="s">
        <v>452</v>
      </c>
      <c r="Y230" s="3" t="s">
        <v>234</v>
      </c>
      <c r="Z230" s="3" t="s">
        <v>3474</v>
      </c>
      <c r="AA230" s="3" t="s">
        <v>188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1</v>
      </c>
      <c r="BZ230">
        <v>0</v>
      </c>
      <c r="CA230">
        <v>0</v>
      </c>
      <c r="CB230">
        <v>0</v>
      </c>
      <c r="CC230">
        <v>1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1</v>
      </c>
      <c r="DU230">
        <v>12.3</v>
      </c>
      <c r="DV230">
        <v>0</v>
      </c>
      <c r="DW230">
        <v>0</v>
      </c>
      <c r="DX230">
        <v>0</v>
      </c>
      <c r="DY230" s="4">
        <v>46630</v>
      </c>
      <c r="DZ230" s="3" t="s">
        <v>5426</v>
      </c>
      <c r="EA230">
        <v>1</v>
      </c>
      <c r="EB230">
        <v>0</v>
      </c>
      <c r="EC230">
        <v>1</v>
      </c>
      <c r="ED230">
        <v>0</v>
      </c>
      <c r="EE230">
        <v>1</v>
      </c>
      <c r="EF230">
        <v>1</v>
      </c>
      <c r="EG230">
        <v>1</v>
      </c>
      <c r="EH230">
        <v>1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003</v>
      </c>
      <c r="F231" s="3" t="s">
        <v>14</v>
      </c>
      <c r="G231" s="3" t="s">
        <v>1004</v>
      </c>
      <c r="H231" s="3" t="s">
        <v>1005</v>
      </c>
      <c r="I231" s="3" t="s">
        <v>49</v>
      </c>
      <c r="J231" s="3" t="s">
        <v>50</v>
      </c>
      <c r="K231" s="3" t="s">
        <v>1033</v>
      </c>
      <c r="L231" s="3" t="s">
        <v>1034</v>
      </c>
      <c r="M231" s="3" t="s">
        <v>184</v>
      </c>
      <c r="N231" s="3" t="s">
        <v>1008</v>
      </c>
      <c r="O231">
        <v>4</v>
      </c>
      <c r="P231" s="3" t="s">
        <v>3236</v>
      </c>
      <c r="Q231" s="3" t="s">
        <v>3236</v>
      </c>
      <c r="R231" s="3" t="s">
        <v>3236</v>
      </c>
      <c r="S231" s="3" t="s">
        <v>690</v>
      </c>
      <c r="T231" s="3" t="s">
        <v>3820</v>
      </c>
      <c r="U231" s="3" t="s">
        <v>482</v>
      </c>
      <c r="V231" s="3" t="s">
        <v>451</v>
      </c>
      <c r="W231" s="3" t="s">
        <v>494</v>
      </c>
      <c r="X231" s="3" t="s">
        <v>495</v>
      </c>
      <c r="Y231" s="3" t="s">
        <v>234</v>
      </c>
      <c r="Z231" s="3" t="s">
        <v>201</v>
      </c>
      <c r="AA231" s="3" t="s">
        <v>188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2</v>
      </c>
      <c r="CX231">
        <v>0</v>
      </c>
      <c r="CY231">
        <v>0</v>
      </c>
      <c r="CZ231">
        <v>0</v>
      </c>
      <c r="DA231">
        <v>2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1</v>
      </c>
      <c r="DU231">
        <v>118</v>
      </c>
      <c r="DV231">
        <v>0</v>
      </c>
      <c r="DW231">
        <v>0</v>
      </c>
      <c r="DX231">
        <v>0</v>
      </c>
      <c r="DY231" s="4">
        <v>46112</v>
      </c>
      <c r="DZ231" s="3" t="s">
        <v>5426</v>
      </c>
      <c r="EA231">
        <v>1</v>
      </c>
      <c r="EB231">
        <v>0</v>
      </c>
      <c r="EC231">
        <v>2</v>
      </c>
      <c r="ED231">
        <v>0</v>
      </c>
      <c r="EE231">
        <v>1</v>
      </c>
      <c r="EF231">
        <v>2</v>
      </c>
      <c r="EG231">
        <v>2</v>
      </c>
      <c r="EH231">
        <v>0.5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003</v>
      </c>
      <c r="F232" s="3" t="s">
        <v>14</v>
      </c>
      <c r="G232" s="3" t="s">
        <v>1004</v>
      </c>
      <c r="H232" s="3" t="s">
        <v>1005</v>
      </c>
      <c r="I232" s="3" t="s">
        <v>43</v>
      </c>
      <c r="J232" s="3" t="s">
        <v>44</v>
      </c>
      <c r="K232" s="3" t="s">
        <v>1033</v>
      </c>
      <c r="L232" s="3" t="s">
        <v>1034</v>
      </c>
      <c r="M232" s="3" t="s">
        <v>184</v>
      </c>
      <c r="N232" s="3" t="s">
        <v>1008</v>
      </c>
      <c r="O232">
        <v>5</v>
      </c>
      <c r="P232" s="3" t="s">
        <v>3236</v>
      </c>
      <c r="Q232" s="3" t="s">
        <v>3236</v>
      </c>
      <c r="R232" s="3" t="s">
        <v>3236</v>
      </c>
      <c r="S232" s="3" t="s">
        <v>761</v>
      </c>
      <c r="T232" s="3" t="s">
        <v>2219</v>
      </c>
      <c r="U232" s="3" t="s">
        <v>305</v>
      </c>
      <c r="V232" s="3" t="s">
        <v>451</v>
      </c>
      <c r="W232" s="3" t="s">
        <v>756</v>
      </c>
      <c r="X232" s="3" t="s">
        <v>756</v>
      </c>
      <c r="Y232" s="3" t="s">
        <v>187</v>
      </c>
      <c r="Z232" s="3" t="s">
        <v>3475</v>
      </c>
      <c r="AA232" s="3" t="s">
        <v>188</v>
      </c>
      <c r="AB232">
        <v>0</v>
      </c>
      <c r="AC232">
        <v>0</v>
      </c>
      <c r="AD232">
        <v>12</v>
      </c>
      <c r="AE232">
        <v>0</v>
      </c>
      <c r="AF232">
        <v>0</v>
      </c>
      <c r="AG232">
        <v>12</v>
      </c>
      <c r="AH232">
        <v>0</v>
      </c>
      <c r="AI232">
        <v>0</v>
      </c>
      <c r="AJ232">
        <v>0</v>
      </c>
      <c r="AK232">
        <v>0</v>
      </c>
      <c r="AL232">
        <v>3</v>
      </c>
      <c r="AM232">
        <v>0</v>
      </c>
      <c r="AN232">
        <v>0</v>
      </c>
      <c r="AO232">
        <v>3</v>
      </c>
      <c r="AP232">
        <v>0</v>
      </c>
      <c r="AQ232">
        <v>0</v>
      </c>
      <c r="AR232">
        <v>0</v>
      </c>
      <c r="AS232">
        <v>0</v>
      </c>
      <c r="AT232">
        <v>7</v>
      </c>
      <c r="AU232">
        <v>0</v>
      </c>
      <c r="AV232">
        <v>0</v>
      </c>
      <c r="AW232">
        <v>7</v>
      </c>
      <c r="AX232">
        <v>0</v>
      </c>
      <c r="AY232">
        <v>0</v>
      </c>
      <c r="AZ232">
        <v>0</v>
      </c>
      <c r="BA232">
        <v>0</v>
      </c>
      <c r="BB232">
        <v>5</v>
      </c>
      <c r="BC232">
        <v>0</v>
      </c>
      <c r="BD232">
        <v>0</v>
      </c>
      <c r="BE232">
        <v>5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1</v>
      </c>
      <c r="DU232">
        <v>0.97</v>
      </c>
      <c r="DV232">
        <v>0</v>
      </c>
      <c r="DW232">
        <v>0</v>
      </c>
      <c r="DX232">
        <v>0</v>
      </c>
      <c r="DY232" s="4">
        <v>46474</v>
      </c>
      <c r="DZ232" s="3" t="s">
        <v>5426</v>
      </c>
      <c r="EA232">
        <v>1</v>
      </c>
      <c r="EB232">
        <v>0</v>
      </c>
      <c r="EC232">
        <v>27</v>
      </c>
      <c r="ED232">
        <v>0</v>
      </c>
      <c r="EE232">
        <v>1</v>
      </c>
      <c r="EF232">
        <v>27</v>
      </c>
      <c r="EG232">
        <v>6.75</v>
      </c>
      <c r="EH232">
        <v>0.15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061</v>
      </c>
      <c r="F233" s="3" t="s">
        <v>1062</v>
      </c>
      <c r="G233" s="3" t="s">
        <v>1063</v>
      </c>
      <c r="H233" s="3" t="s">
        <v>1064</v>
      </c>
      <c r="I233" s="3" t="s">
        <v>130</v>
      </c>
      <c r="J233" s="3" t="s">
        <v>131</v>
      </c>
      <c r="K233" s="3" t="s">
        <v>1006</v>
      </c>
      <c r="L233" s="3" t="s">
        <v>1007</v>
      </c>
      <c r="M233" s="3" t="s">
        <v>184</v>
      </c>
      <c r="N233" s="3" t="s">
        <v>1008</v>
      </c>
      <c r="O233">
        <v>5</v>
      </c>
      <c r="P233" s="3" t="s">
        <v>3236</v>
      </c>
      <c r="Q233" s="3" t="s">
        <v>3236</v>
      </c>
      <c r="R233" s="3" t="s">
        <v>3236</v>
      </c>
      <c r="S233" s="3" t="s">
        <v>623</v>
      </c>
      <c r="T233" s="3" t="s">
        <v>2071</v>
      </c>
      <c r="U233" s="3" t="s">
        <v>305</v>
      </c>
      <c r="V233" s="3" t="s">
        <v>451</v>
      </c>
      <c r="W233" s="3" t="s">
        <v>483</v>
      </c>
      <c r="X233" s="3" t="s">
        <v>484</v>
      </c>
      <c r="Y233" s="3" t="s">
        <v>187</v>
      </c>
      <c r="Z233" s="3" t="s">
        <v>3474</v>
      </c>
      <c r="AA233" s="3" t="s">
        <v>188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1</v>
      </c>
      <c r="BJ233">
        <v>0</v>
      </c>
      <c r="BK233">
        <v>0</v>
      </c>
      <c r="BL233">
        <v>0</v>
      </c>
      <c r="BM233">
        <v>1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2</v>
      </c>
      <c r="DN233">
        <v>0</v>
      </c>
      <c r="DO233">
        <v>0</v>
      </c>
      <c r="DP233">
        <v>0</v>
      </c>
      <c r="DQ233">
        <v>2</v>
      </c>
      <c r="DR233">
        <v>0</v>
      </c>
      <c r="DS233">
        <v>0</v>
      </c>
      <c r="DT233">
        <v>3</v>
      </c>
      <c r="DU233">
        <v>20</v>
      </c>
      <c r="DV233">
        <v>0</v>
      </c>
      <c r="DW233">
        <v>0</v>
      </c>
      <c r="DX233">
        <v>0</v>
      </c>
      <c r="DY233" s="4">
        <v>46996</v>
      </c>
      <c r="DZ233" s="3" t="s">
        <v>5426</v>
      </c>
      <c r="EA233">
        <v>1</v>
      </c>
      <c r="EB233">
        <v>0</v>
      </c>
      <c r="EC233">
        <v>3</v>
      </c>
      <c r="ED233">
        <v>0</v>
      </c>
      <c r="EE233">
        <v>1</v>
      </c>
      <c r="EF233">
        <v>3</v>
      </c>
      <c r="EG233">
        <v>1.5</v>
      </c>
      <c r="EH233">
        <v>0.67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003</v>
      </c>
      <c r="F234" s="3" t="s">
        <v>14</v>
      </c>
      <c r="G234" s="3" t="s">
        <v>1004</v>
      </c>
      <c r="H234" s="3" t="s">
        <v>1005</v>
      </c>
      <c r="I234" s="3" t="s">
        <v>76</v>
      </c>
      <c r="J234" s="3" t="s">
        <v>77</v>
      </c>
      <c r="K234" s="3" t="s">
        <v>1006</v>
      </c>
      <c r="L234" s="3" t="s">
        <v>1007</v>
      </c>
      <c r="M234" s="3" t="s">
        <v>184</v>
      </c>
      <c r="N234" s="3" t="s">
        <v>1008</v>
      </c>
      <c r="O234">
        <v>4</v>
      </c>
      <c r="P234" s="3" t="s">
        <v>3236</v>
      </c>
      <c r="Q234" s="3" t="s">
        <v>3236</v>
      </c>
      <c r="R234" s="3" t="s">
        <v>3236</v>
      </c>
      <c r="S234" s="3" t="s">
        <v>1026</v>
      </c>
      <c r="T234" s="3" t="s">
        <v>2152</v>
      </c>
      <c r="U234" s="3" t="s">
        <v>305</v>
      </c>
      <c r="V234" s="3" t="s">
        <v>451</v>
      </c>
      <c r="W234" s="3" t="s">
        <v>452</v>
      </c>
      <c r="X234" s="3" t="s">
        <v>452</v>
      </c>
      <c r="Y234" s="3" t="s">
        <v>234</v>
      </c>
      <c r="Z234" s="3" t="s">
        <v>201</v>
      </c>
      <c r="AA234" s="3" t="s">
        <v>188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100</v>
      </c>
      <c r="BR234">
        <v>0</v>
      </c>
      <c r="BS234">
        <v>0</v>
      </c>
      <c r="BT234">
        <v>0</v>
      </c>
      <c r="BU234">
        <v>10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100</v>
      </c>
      <c r="DF234">
        <v>0</v>
      </c>
      <c r="DG234">
        <v>0</v>
      </c>
      <c r="DH234">
        <v>0</v>
      </c>
      <c r="DI234">
        <v>10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50</v>
      </c>
      <c r="DU234">
        <v>0.15</v>
      </c>
      <c r="DV234">
        <v>0</v>
      </c>
      <c r="DW234">
        <v>0</v>
      </c>
      <c r="DX234">
        <v>0</v>
      </c>
      <c r="DY234" s="4">
        <v>46253</v>
      </c>
      <c r="DZ234" s="3" t="s">
        <v>5426</v>
      </c>
      <c r="EA234">
        <v>50</v>
      </c>
      <c r="EB234">
        <v>0</v>
      </c>
      <c r="EC234">
        <v>200</v>
      </c>
      <c r="ED234">
        <v>0</v>
      </c>
      <c r="EE234">
        <v>50</v>
      </c>
      <c r="EF234">
        <v>200</v>
      </c>
      <c r="EG234">
        <v>100</v>
      </c>
      <c r="EH234">
        <v>0.5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208</v>
      </c>
      <c r="F235" s="3" t="s">
        <v>1209</v>
      </c>
      <c r="G235" s="3" t="s">
        <v>1210</v>
      </c>
      <c r="H235" s="3" t="s">
        <v>56</v>
      </c>
      <c r="I235" s="3" t="s">
        <v>55</v>
      </c>
      <c r="J235" s="3" t="s">
        <v>56</v>
      </c>
      <c r="K235" s="3" t="s">
        <v>1099</v>
      </c>
      <c r="L235" s="3" t="s">
        <v>1211</v>
      </c>
      <c r="M235" s="3" t="s">
        <v>184</v>
      </c>
      <c r="N235" s="3" t="s">
        <v>1212</v>
      </c>
      <c r="O235">
        <v>5</v>
      </c>
      <c r="P235" s="3" t="s">
        <v>3236</v>
      </c>
      <c r="Q235" s="3" t="s">
        <v>3236</v>
      </c>
      <c r="R235" s="3" t="s">
        <v>3236</v>
      </c>
      <c r="S235" s="3" t="s">
        <v>3226</v>
      </c>
      <c r="T235" s="3" t="s">
        <v>3227</v>
      </c>
      <c r="U235" s="3" t="s">
        <v>482</v>
      </c>
      <c r="V235" s="3" t="s">
        <v>451</v>
      </c>
      <c r="W235" s="3" t="s">
        <v>756</v>
      </c>
      <c r="X235" s="3" t="s">
        <v>756</v>
      </c>
      <c r="Y235" s="3" t="s">
        <v>234</v>
      </c>
      <c r="Z235" s="3" t="s">
        <v>201</v>
      </c>
      <c r="AA235" s="3" t="s">
        <v>188</v>
      </c>
      <c r="AB235">
        <v>0</v>
      </c>
      <c r="AC235">
        <v>0</v>
      </c>
      <c r="AD235">
        <v>0</v>
      </c>
      <c r="AE235">
        <v>0</v>
      </c>
      <c r="AF235">
        <v>212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192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108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300</v>
      </c>
      <c r="CC235">
        <v>30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211</v>
      </c>
      <c r="DI235">
        <v>211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285</v>
      </c>
      <c r="DQ235">
        <v>285</v>
      </c>
      <c r="DR235">
        <v>0</v>
      </c>
      <c r="DS235">
        <v>0</v>
      </c>
      <c r="DT235">
        <v>587</v>
      </c>
      <c r="DU235">
        <v>50</v>
      </c>
      <c r="DV235">
        <v>0</v>
      </c>
      <c r="DW235">
        <v>0</v>
      </c>
      <c r="DX235">
        <v>0</v>
      </c>
      <c r="DY235" s="4">
        <v>46387</v>
      </c>
      <c r="DZ235" s="3" t="s">
        <v>5426</v>
      </c>
      <c r="EA235">
        <v>302</v>
      </c>
      <c r="EB235">
        <v>0</v>
      </c>
      <c r="EC235">
        <v>796</v>
      </c>
      <c r="ED235">
        <v>0</v>
      </c>
      <c r="EE235">
        <v>302</v>
      </c>
      <c r="EF235">
        <v>796</v>
      </c>
      <c r="EG235">
        <v>265.33333299999998</v>
      </c>
      <c r="EH235">
        <v>1.1400000000000001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003</v>
      </c>
      <c r="F236" s="3" t="s">
        <v>14</v>
      </c>
      <c r="G236" s="3" t="s">
        <v>1004</v>
      </c>
      <c r="H236" s="3" t="s">
        <v>1005</v>
      </c>
      <c r="I236" s="3" t="s">
        <v>76</v>
      </c>
      <c r="J236" s="3" t="s">
        <v>77</v>
      </c>
      <c r="K236" s="3" t="s">
        <v>1006</v>
      </c>
      <c r="L236" s="3" t="s">
        <v>1007</v>
      </c>
      <c r="M236" s="3" t="s">
        <v>184</v>
      </c>
      <c r="N236" s="3" t="s">
        <v>1008</v>
      </c>
      <c r="O236">
        <v>4</v>
      </c>
      <c r="P236" s="3" t="s">
        <v>3236</v>
      </c>
      <c r="Q236" s="3" t="s">
        <v>3236</v>
      </c>
      <c r="R236" s="3" t="s">
        <v>3236</v>
      </c>
      <c r="S236" s="3" t="s">
        <v>686</v>
      </c>
      <c r="T236" s="3" t="s">
        <v>2140</v>
      </c>
      <c r="U236" s="3" t="s">
        <v>305</v>
      </c>
      <c r="V236" s="3" t="s">
        <v>451</v>
      </c>
      <c r="W236" s="3" t="s">
        <v>452</v>
      </c>
      <c r="X236" s="3" t="s">
        <v>452</v>
      </c>
      <c r="Y236" s="3" t="s">
        <v>187</v>
      </c>
      <c r="Z236" s="3" t="s">
        <v>201</v>
      </c>
      <c r="AA236" s="3" t="s">
        <v>188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100</v>
      </c>
      <c r="BZ236">
        <v>0</v>
      </c>
      <c r="CA236">
        <v>0</v>
      </c>
      <c r="CB236">
        <v>0</v>
      </c>
      <c r="CC236">
        <v>10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100</v>
      </c>
      <c r="DN236">
        <v>0</v>
      </c>
      <c r="DO236">
        <v>0</v>
      </c>
      <c r="DP236">
        <v>0</v>
      </c>
      <c r="DQ236">
        <v>100</v>
      </c>
      <c r="DR236">
        <v>0</v>
      </c>
      <c r="DS236">
        <v>0</v>
      </c>
      <c r="DT236">
        <v>100</v>
      </c>
      <c r="DU236">
        <v>8.7499999999999994E-2</v>
      </c>
      <c r="DV236">
        <v>100</v>
      </c>
      <c r="DW236">
        <v>0</v>
      </c>
      <c r="DX236">
        <v>0</v>
      </c>
      <c r="DY236" s="4">
        <v>46984</v>
      </c>
      <c r="DZ236" s="3" t="s">
        <v>5426</v>
      </c>
      <c r="EA236">
        <v>100</v>
      </c>
      <c r="EB236">
        <v>0</v>
      </c>
      <c r="EC236">
        <v>200</v>
      </c>
      <c r="ED236">
        <v>0</v>
      </c>
      <c r="EE236">
        <v>100</v>
      </c>
      <c r="EF236">
        <v>200</v>
      </c>
      <c r="EG236">
        <v>100</v>
      </c>
      <c r="EH236">
        <v>1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003</v>
      </c>
      <c r="F237" s="3" t="s">
        <v>14</v>
      </c>
      <c r="G237" s="3" t="s">
        <v>1004</v>
      </c>
      <c r="H237" s="3" t="s">
        <v>1005</v>
      </c>
      <c r="I237" s="3" t="s">
        <v>23</v>
      </c>
      <c r="J237" s="3" t="s">
        <v>24</v>
      </c>
      <c r="K237" s="3" t="s">
        <v>1033</v>
      </c>
      <c r="L237" s="3" t="s">
        <v>1034</v>
      </c>
      <c r="M237" s="3" t="s">
        <v>184</v>
      </c>
      <c r="N237" s="3" t="s">
        <v>1008</v>
      </c>
      <c r="O237">
        <v>3</v>
      </c>
      <c r="P237" s="3" t="s">
        <v>3236</v>
      </c>
      <c r="Q237" s="3" t="s">
        <v>3236</v>
      </c>
      <c r="R237" s="3" t="s">
        <v>3236</v>
      </c>
      <c r="S237" s="3" t="s">
        <v>3135</v>
      </c>
      <c r="T237" s="3" t="s">
        <v>3136</v>
      </c>
      <c r="U237" s="3" t="s">
        <v>482</v>
      </c>
      <c r="V237" s="3" t="s">
        <v>451</v>
      </c>
      <c r="W237" s="3" t="s">
        <v>483</v>
      </c>
      <c r="X237" s="3" t="s">
        <v>484</v>
      </c>
      <c r="Y237" s="3" t="s">
        <v>234</v>
      </c>
      <c r="Z237" s="3" t="s">
        <v>201</v>
      </c>
      <c r="AA237" s="3" t="s">
        <v>188</v>
      </c>
      <c r="AB237">
        <v>0</v>
      </c>
      <c r="AC237">
        <v>1</v>
      </c>
      <c r="AD237">
        <v>0</v>
      </c>
      <c r="AE237">
        <v>0</v>
      </c>
      <c r="AF237">
        <v>0</v>
      </c>
      <c r="AG237">
        <v>1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1</v>
      </c>
      <c r="DU237">
        <v>115</v>
      </c>
      <c r="DV237">
        <v>0</v>
      </c>
      <c r="DW237">
        <v>0</v>
      </c>
      <c r="DX237">
        <v>0</v>
      </c>
      <c r="DY237" s="4">
        <v>46356</v>
      </c>
      <c r="DZ237" s="3" t="s">
        <v>5426</v>
      </c>
      <c r="EA237">
        <v>1</v>
      </c>
      <c r="EB237">
        <v>0</v>
      </c>
      <c r="EC237">
        <v>1</v>
      </c>
      <c r="ED237">
        <v>0</v>
      </c>
      <c r="EE237">
        <v>1</v>
      </c>
      <c r="EF237">
        <v>1</v>
      </c>
      <c r="EG237">
        <v>1</v>
      </c>
      <c r="EH237">
        <v>1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003</v>
      </c>
      <c r="F238" s="3" t="s">
        <v>14</v>
      </c>
      <c r="G238" s="3" t="s">
        <v>1004</v>
      </c>
      <c r="H238" s="3" t="s">
        <v>1005</v>
      </c>
      <c r="I238" s="3" t="s">
        <v>49</v>
      </c>
      <c r="J238" s="3" t="s">
        <v>50</v>
      </c>
      <c r="K238" s="3" t="s">
        <v>1033</v>
      </c>
      <c r="L238" s="3" t="s">
        <v>1034</v>
      </c>
      <c r="M238" s="3" t="s">
        <v>184</v>
      </c>
      <c r="N238" s="3" t="s">
        <v>1008</v>
      </c>
      <c r="O238">
        <v>4</v>
      </c>
      <c r="P238" s="3" t="s">
        <v>3236</v>
      </c>
      <c r="Q238" s="3" t="s">
        <v>3236</v>
      </c>
      <c r="R238" s="3" t="s">
        <v>3236</v>
      </c>
      <c r="S238" s="3" t="s">
        <v>664</v>
      </c>
      <c r="T238" s="3" t="s">
        <v>2115</v>
      </c>
      <c r="U238" s="3" t="s">
        <v>305</v>
      </c>
      <c r="V238" s="3" t="s">
        <v>451</v>
      </c>
      <c r="W238" s="3" t="s">
        <v>452</v>
      </c>
      <c r="X238" s="3" t="s">
        <v>452</v>
      </c>
      <c r="Y238" s="3" t="s">
        <v>234</v>
      </c>
      <c r="Z238" s="3" t="s">
        <v>201</v>
      </c>
      <c r="AA238" s="3" t="s">
        <v>188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1</v>
      </c>
      <c r="BR238">
        <v>0</v>
      </c>
      <c r="BS238">
        <v>0</v>
      </c>
      <c r="BT238">
        <v>0</v>
      </c>
      <c r="BU238">
        <v>1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1</v>
      </c>
      <c r="DU238">
        <v>5.5</v>
      </c>
      <c r="DV238">
        <v>0</v>
      </c>
      <c r="DW238">
        <v>0</v>
      </c>
      <c r="DX238">
        <v>0</v>
      </c>
      <c r="DY238" s="4">
        <v>46873</v>
      </c>
      <c r="DZ238" s="3" t="s">
        <v>5426</v>
      </c>
      <c r="EA238">
        <v>1</v>
      </c>
      <c r="EB238">
        <v>0</v>
      </c>
      <c r="EC238">
        <v>1</v>
      </c>
      <c r="ED238">
        <v>0</v>
      </c>
      <c r="EE238">
        <v>1</v>
      </c>
      <c r="EF238">
        <v>1</v>
      </c>
      <c r="EG238">
        <v>1</v>
      </c>
      <c r="EH238">
        <v>1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003</v>
      </c>
      <c r="F239" s="3" t="s">
        <v>14</v>
      </c>
      <c r="G239" s="3" t="s">
        <v>1004</v>
      </c>
      <c r="H239" s="3" t="s">
        <v>1005</v>
      </c>
      <c r="I239" s="3" t="s">
        <v>47</v>
      </c>
      <c r="J239" s="3" t="s">
        <v>48</v>
      </c>
      <c r="K239" s="3" t="s">
        <v>1033</v>
      </c>
      <c r="L239" s="3" t="s">
        <v>1034</v>
      </c>
      <c r="M239" s="3" t="s">
        <v>184</v>
      </c>
      <c r="N239" s="3" t="s">
        <v>1008</v>
      </c>
      <c r="O239">
        <v>5</v>
      </c>
      <c r="P239" s="3" t="s">
        <v>3236</v>
      </c>
      <c r="Q239" s="3" t="s">
        <v>3236</v>
      </c>
      <c r="R239" s="3" t="s">
        <v>3236</v>
      </c>
      <c r="S239" s="3" t="s">
        <v>332</v>
      </c>
      <c r="T239" s="3" t="s">
        <v>1790</v>
      </c>
      <c r="U239" s="3" t="s">
        <v>206</v>
      </c>
      <c r="V239" s="3" t="s">
        <v>186</v>
      </c>
      <c r="W239" s="3" t="s">
        <v>186</v>
      </c>
      <c r="X239" s="3" t="s">
        <v>4026</v>
      </c>
      <c r="Y239" s="3" t="s">
        <v>187</v>
      </c>
      <c r="Z239" s="3" t="s">
        <v>3474</v>
      </c>
      <c r="AA239" s="3" t="s">
        <v>188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6</v>
      </c>
      <c r="CW239">
        <v>0</v>
      </c>
      <c r="CX239">
        <v>0</v>
      </c>
      <c r="CY239">
        <v>0</v>
      </c>
      <c r="CZ239">
        <v>0</v>
      </c>
      <c r="DA239">
        <v>6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4</v>
      </c>
      <c r="DM239">
        <v>0</v>
      </c>
      <c r="DN239">
        <v>0</v>
      </c>
      <c r="DO239">
        <v>0</v>
      </c>
      <c r="DP239">
        <v>0</v>
      </c>
      <c r="DQ239">
        <v>4</v>
      </c>
      <c r="DR239">
        <v>0</v>
      </c>
      <c r="DS239">
        <v>0</v>
      </c>
      <c r="DT239">
        <v>12</v>
      </c>
      <c r="DU239">
        <v>5</v>
      </c>
      <c r="DV239">
        <v>0</v>
      </c>
      <c r="DW239">
        <v>0</v>
      </c>
      <c r="DX239">
        <v>0</v>
      </c>
      <c r="DY239" s="4">
        <v>46279</v>
      </c>
      <c r="DZ239" s="3" t="s">
        <v>5426</v>
      </c>
      <c r="EA239">
        <v>8</v>
      </c>
      <c r="EB239">
        <v>0</v>
      </c>
      <c r="EC239">
        <v>10</v>
      </c>
      <c r="ED239">
        <v>0</v>
      </c>
      <c r="EE239">
        <v>8</v>
      </c>
      <c r="EF239">
        <v>10</v>
      </c>
      <c r="EG239">
        <v>5</v>
      </c>
      <c r="EH239">
        <v>1.6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208</v>
      </c>
      <c r="F240" s="3" t="s">
        <v>1209</v>
      </c>
      <c r="G240" s="3" t="s">
        <v>1210</v>
      </c>
      <c r="H240" s="3" t="s">
        <v>56</v>
      </c>
      <c r="I240" s="3" t="s">
        <v>55</v>
      </c>
      <c r="J240" s="3" t="s">
        <v>56</v>
      </c>
      <c r="K240" s="3" t="s">
        <v>1099</v>
      </c>
      <c r="L240" s="3" t="s">
        <v>1211</v>
      </c>
      <c r="M240" s="3" t="s">
        <v>184</v>
      </c>
      <c r="N240" s="3" t="s">
        <v>1212</v>
      </c>
      <c r="O240">
        <v>5</v>
      </c>
      <c r="P240" s="3" t="s">
        <v>3236</v>
      </c>
      <c r="Q240" s="3" t="s">
        <v>3236</v>
      </c>
      <c r="R240" s="3" t="s">
        <v>3236</v>
      </c>
      <c r="S240" s="3" t="s">
        <v>1413</v>
      </c>
      <c r="T240" s="3" t="s">
        <v>3952</v>
      </c>
      <c r="U240" s="3" t="s">
        <v>305</v>
      </c>
      <c r="V240" s="3" t="s">
        <v>451</v>
      </c>
      <c r="W240" s="3" t="s">
        <v>452</v>
      </c>
      <c r="X240" s="3" t="s">
        <v>452</v>
      </c>
      <c r="Y240" s="3" t="s">
        <v>234</v>
      </c>
      <c r="Z240" s="3" t="s">
        <v>201</v>
      </c>
      <c r="AA240" s="3" t="s">
        <v>188</v>
      </c>
      <c r="AB240">
        <v>0</v>
      </c>
      <c r="AC240">
        <v>0</v>
      </c>
      <c r="AD240">
        <v>0</v>
      </c>
      <c r="AE240">
        <v>0</v>
      </c>
      <c r="AF240">
        <v>1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4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70</v>
      </c>
      <c r="CC240">
        <v>7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30</v>
      </c>
      <c r="CS240">
        <v>3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65</v>
      </c>
      <c r="DI240">
        <v>65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30</v>
      </c>
      <c r="DQ240">
        <v>30</v>
      </c>
      <c r="DR240">
        <v>0</v>
      </c>
      <c r="DS240">
        <v>0</v>
      </c>
      <c r="DT240">
        <v>45</v>
      </c>
      <c r="DU240">
        <v>94.25</v>
      </c>
      <c r="DV240">
        <v>40</v>
      </c>
      <c r="DW240">
        <v>0</v>
      </c>
      <c r="DX240">
        <v>0</v>
      </c>
      <c r="DY240" s="4">
        <v>47514</v>
      </c>
      <c r="DZ240" s="3" t="s">
        <v>5426</v>
      </c>
      <c r="EA240">
        <v>55</v>
      </c>
      <c r="EB240">
        <v>0</v>
      </c>
      <c r="EC240">
        <v>195</v>
      </c>
      <c r="ED240">
        <v>0</v>
      </c>
      <c r="EE240">
        <v>55</v>
      </c>
      <c r="EF240">
        <v>195</v>
      </c>
      <c r="EG240">
        <v>48.75</v>
      </c>
      <c r="EH240">
        <v>1.1299999999999999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208</v>
      </c>
      <c r="F241" s="3" t="s">
        <v>1209</v>
      </c>
      <c r="G241" s="3" t="s">
        <v>1210</v>
      </c>
      <c r="H241" s="3" t="s">
        <v>56</v>
      </c>
      <c r="I241" s="3" t="s">
        <v>55</v>
      </c>
      <c r="J241" s="3" t="s">
        <v>56</v>
      </c>
      <c r="K241" s="3" t="s">
        <v>1099</v>
      </c>
      <c r="L241" s="3" t="s">
        <v>1211</v>
      </c>
      <c r="M241" s="3" t="s">
        <v>184</v>
      </c>
      <c r="N241" s="3" t="s">
        <v>1212</v>
      </c>
      <c r="O241">
        <v>5</v>
      </c>
      <c r="P241" s="3" t="s">
        <v>3236</v>
      </c>
      <c r="Q241" s="3" t="s">
        <v>3236</v>
      </c>
      <c r="R241" s="3" t="s">
        <v>3236</v>
      </c>
      <c r="S241" s="3" t="s">
        <v>1450</v>
      </c>
      <c r="T241" s="3" t="s">
        <v>2671</v>
      </c>
      <c r="U241" s="3" t="s">
        <v>305</v>
      </c>
      <c r="V241" s="3" t="s">
        <v>451</v>
      </c>
      <c r="W241" s="3" t="s">
        <v>483</v>
      </c>
      <c r="X241" s="3" t="s">
        <v>484</v>
      </c>
      <c r="Y241" s="3" t="s">
        <v>234</v>
      </c>
      <c r="Z241" s="3" t="s">
        <v>3474</v>
      </c>
      <c r="AA241" s="3" t="s">
        <v>188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1</v>
      </c>
      <c r="CK241">
        <v>1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14.37</v>
      </c>
      <c r="DV241">
        <v>1</v>
      </c>
      <c r="DW241">
        <v>0</v>
      </c>
      <c r="DX241">
        <v>0</v>
      </c>
      <c r="DY241" s="4">
        <v>46739</v>
      </c>
      <c r="DZ241" s="3" t="s">
        <v>5426</v>
      </c>
      <c r="EA241">
        <v>1</v>
      </c>
      <c r="EB241">
        <v>0</v>
      </c>
      <c r="EC241">
        <v>1</v>
      </c>
      <c r="ED241">
        <v>0</v>
      </c>
      <c r="EE241">
        <v>1</v>
      </c>
      <c r="EF241">
        <v>1</v>
      </c>
      <c r="EG241">
        <v>1</v>
      </c>
      <c r="EH241">
        <v>1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061</v>
      </c>
      <c r="F242" s="3" t="s">
        <v>1062</v>
      </c>
      <c r="G242" s="3" t="s">
        <v>1063</v>
      </c>
      <c r="H242" s="3" t="s">
        <v>1064</v>
      </c>
      <c r="I242" s="3" t="s">
        <v>106</v>
      </c>
      <c r="J242" s="3" t="s">
        <v>107</v>
      </c>
      <c r="K242" s="3" t="s">
        <v>1006</v>
      </c>
      <c r="L242" s="3" t="s">
        <v>1007</v>
      </c>
      <c r="M242" s="3" t="s">
        <v>184</v>
      </c>
      <c r="N242" s="3" t="s">
        <v>1008</v>
      </c>
      <c r="O242">
        <v>5</v>
      </c>
      <c r="P242" s="3" t="s">
        <v>3236</v>
      </c>
      <c r="Q242" s="3" t="s">
        <v>3236</v>
      </c>
      <c r="R242" s="3" t="s">
        <v>3236</v>
      </c>
      <c r="S242" s="3" t="s">
        <v>637</v>
      </c>
      <c r="T242" s="3" t="s">
        <v>2085</v>
      </c>
      <c r="U242" s="3" t="s">
        <v>305</v>
      </c>
      <c r="V242" s="3" t="s">
        <v>451</v>
      </c>
      <c r="W242" s="3" t="s">
        <v>452</v>
      </c>
      <c r="X242" s="3" t="s">
        <v>452</v>
      </c>
      <c r="Y242" s="3" t="s">
        <v>187</v>
      </c>
      <c r="Z242" s="3" t="s">
        <v>3475</v>
      </c>
      <c r="AA242" s="3" t="s">
        <v>188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90</v>
      </c>
      <c r="AM242">
        <v>0</v>
      </c>
      <c r="AN242">
        <v>0</v>
      </c>
      <c r="AO242">
        <v>9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59</v>
      </c>
      <c r="DU242">
        <v>4.6887499999999998</v>
      </c>
      <c r="DV242">
        <v>0</v>
      </c>
      <c r="DW242">
        <v>0</v>
      </c>
      <c r="DX242">
        <v>0</v>
      </c>
      <c r="DY242" s="4">
        <v>46203</v>
      </c>
      <c r="DZ242" s="3" t="s">
        <v>5426</v>
      </c>
      <c r="EA242">
        <v>59</v>
      </c>
      <c r="EB242">
        <v>0</v>
      </c>
      <c r="EC242">
        <v>90</v>
      </c>
      <c r="ED242">
        <v>0</v>
      </c>
      <c r="EE242">
        <v>59</v>
      </c>
      <c r="EF242">
        <v>90</v>
      </c>
      <c r="EG242">
        <v>90</v>
      </c>
      <c r="EH242">
        <v>0.66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003</v>
      </c>
      <c r="F243" s="3" t="s">
        <v>14</v>
      </c>
      <c r="G243" s="3" t="s">
        <v>1004</v>
      </c>
      <c r="H243" s="3" t="s">
        <v>1005</v>
      </c>
      <c r="I243" s="3" t="s">
        <v>23</v>
      </c>
      <c r="J243" s="3" t="s">
        <v>24</v>
      </c>
      <c r="K243" s="3" t="s">
        <v>1033</v>
      </c>
      <c r="L243" s="3" t="s">
        <v>1034</v>
      </c>
      <c r="M243" s="3" t="s">
        <v>184</v>
      </c>
      <c r="N243" s="3" t="s">
        <v>1008</v>
      </c>
      <c r="O243">
        <v>3</v>
      </c>
      <c r="P243" s="3" t="s">
        <v>3236</v>
      </c>
      <c r="Q243" s="3" t="s">
        <v>3236</v>
      </c>
      <c r="R243" s="3" t="s">
        <v>3236</v>
      </c>
      <c r="S243" s="3" t="s">
        <v>3040</v>
      </c>
      <c r="T243" s="3" t="s">
        <v>3041</v>
      </c>
      <c r="U243" s="3" t="s">
        <v>305</v>
      </c>
      <c r="V243" s="3" t="s">
        <v>451</v>
      </c>
      <c r="W243" s="3" t="s">
        <v>452</v>
      </c>
      <c r="X243" s="3" t="s">
        <v>452</v>
      </c>
      <c r="Y243" s="3" t="s">
        <v>234</v>
      </c>
      <c r="Z243" s="3" t="s">
        <v>201</v>
      </c>
      <c r="AA243" s="3" t="s">
        <v>188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1</v>
      </c>
      <c r="DN243">
        <v>0</v>
      </c>
      <c r="DO243">
        <v>0</v>
      </c>
      <c r="DP243">
        <v>0</v>
      </c>
      <c r="DQ243">
        <v>1</v>
      </c>
      <c r="DR243">
        <v>0</v>
      </c>
      <c r="DS243">
        <v>0</v>
      </c>
      <c r="DT243">
        <v>2</v>
      </c>
      <c r="DU243">
        <v>73.75</v>
      </c>
      <c r="DV243">
        <v>0</v>
      </c>
      <c r="DW243">
        <v>0</v>
      </c>
      <c r="DX243">
        <v>0</v>
      </c>
      <c r="DY243" s="4">
        <v>46356</v>
      </c>
      <c r="DZ243" s="3" t="s">
        <v>5426</v>
      </c>
      <c r="EA243">
        <v>1</v>
      </c>
      <c r="EB243">
        <v>0</v>
      </c>
      <c r="EC243">
        <v>1</v>
      </c>
      <c r="ED243">
        <v>0</v>
      </c>
      <c r="EE243">
        <v>1</v>
      </c>
      <c r="EF243">
        <v>1</v>
      </c>
      <c r="EG243">
        <v>1</v>
      </c>
      <c r="EH243">
        <v>1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003</v>
      </c>
      <c r="F244" s="3" t="s">
        <v>14</v>
      </c>
      <c r="G244" s="3" t="s">
        <v>1004</v>
      </c>
      <c r="H244" s="3" t="s">
        <v>1005</v>
      </c>
      <c r="I244" s="3" t="s">
        <v>102</v>
      </c>
      <c r="J244" s="3" t="s">
        <v>103</v>
      </c>
      <c r="K244" s="3" t="s">
        <v>1006</v>
      </c>
      <c r="L244" s="3" t="s">
        <v>1065</v>
      </c>
      <c r="M244" s="3" t="s">
        <v>184</v>
      </c>
      <c r="N244" s="3" t="s">
        <v>1008</v>
      </c>
      <c r="O244">
        <v>3</v>
      </c>
      <c r="P244" s="3" t="s">
        <v>3236</v>
      </c>
      <c r="Q244" s="3" t="s">
        <v>3236</v>
      </c>
      <c r="R244" s="3" t="s">
        <v>3236</v>
      </c>
      <c r="S244" s="3" t="s">
        <v>731</v>
      </c>
      <c r="T244" s="3" t="s">
        <v>2189</v>
      </c>
      <c r="U244" s="3" t="s">
        <v>206</v>
      </c>
      <c r="V244" s="3" t="s">
        <v>186</v>
      </c>
      <c r="W244" s="3" t="s">
        <v>4024</v>
      </c>
      <c r="X244" s="3" t="s">
        <v>4025</v>
      </c>
      <c r="Y244" s="3" t="s">
        <v>187</v>
      </c>
      <c r="Z244" s="3" t="s">
        <v>3475</v>
      </c>
      <c r="AA244" s="3" t="s">
        <v>188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1</v>
      </c>
      <c r="BC244">
        <v>0</v>
      </c>
      <c r="BD244">
        <v>0</v>
      </c>
      <c r="BE244">
        <v>1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70.354900000000001</v>
      </c>
      <c r="DV244">
        <v>1</v>
      </c>
      <c r="DW244">
        <v>0</v>
      </c>
      <c r="DX244">
        <v>0</v>
      </c>
      <c r="DY244" s="4">
        <v>46392</v>
      </c>
      <c r="DZ244" s="3" t="s">
        <v>5426</v>
      </c>
      <c r="EA244">
        <v>1</v>
      </c>
      <c r="EB244">
        <v>0</v>
      </c>
      <c r="EC244">
        <v>1</v>
      </c>
      <c r="ED244">
        <v>0</v>
      </c>
      <c r="EE244">
        <v>1</v>
      </c>
      <c r="EF244">
        <v>1</v>
      </c>
      <c r="EG244">
        <v>1</v>
      </c>
      <c r="EH244">
        <v>1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208</v>
      </c>
      <c r="F245" s="3" t="s">
        <v>1209</v>
      </c>
      <c r="G245" s="3" t="s">
        <v>1210</v>
      </c>
      <c r="H245" s="3" t="s">
        <v>56</v>
      </c>
      <c r="I245" s="3" t="s">
        <v>55</v>
      </c>
      <c r="J245" s="3" t="s">
        <v>56</v>
      </c>
      <c r="K245" s="3" t="s">
        <v>1099</v>
      </c>
      <c r="L245" s="3" t="s">
        <v>1211</v>
      </c>
      <c r="M245" s="3" t="s">
        <v>184</v>
      </c>
      <c r="N245" s="3" t="s">
        <v>1212</v>
      </c>
      <c r="O245">
        <v>5</v>
      </c>
      <c r="P245" s="3" t="s">
        <v>3236</v>
      </c>
      <c r="Q245" s="3" t="s">
        <v>3236</v>
      </c>
      <c r="R245" s="3" t="s">
        <v>3236</v>
      </c>
      <c r="S245" s="3" t="s">
        <v>1286</v>
      </c>
      <c r="T245" s="3" t="s">
        <v>2740</v>
      </c>
      <c r="U245" s="3" t="s">
        <v>305</v>
      </c>
      <c r="V245" s="3" t="s">
        <v>451</v>
      </c>
      <c r="W245" s="3" t="s">
        <v>756</v>
      </c>
      <c r="X245" s="3" t="s">
        <v>756</v>
      </c>
      <c r="Y245" s="3" t="s">
        <v>234</v>
      </c>
      <c r="Z245" s="3" t="s">
        <v>201</v>
      </c>
      <c r="AA245" s="3" t="s">
        <v>188</v>
      </c>
      <c r="AB245">
        <v>0</v>
      </c>
      <c r="AC245">
        <v>0</v>
      </c>
      <c r="AD245">
        <v>0</v>
      </c>
      <c r="AE245">
        <v>0</v>
      </c>
      <c r="AF245">
        <v>15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24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15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39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24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84</v>
      </c>
      <c r="CC245">
        <v>84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35</v>
      </c>
      <c r="DA245">
        <v>35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26</v>
      </c>
      <c r="DQ245">
        <v>26</v>
      </c>
      <c r="DR245">
        <v>0</v>
      </c>
      <c r="DS245">
        <v>0</v>
      </c>
      <c r="DT245">
        <v>26</v>
      </c>
      <c r="DU245">
        <v>50</v>
      </c>
      <c r="DV245">
        <v>60</v>
      </c>
      <c r="DW245">
        <v>0</v>
      </c>
      <c r="DX245">
        <v>0</v>
      </c>
      <c r="DY245" s="4">
        <v>46904</v>
      </c>
      <c r="DZ245" s="3" t="s">
        <v>5426</v>
      </c>
      <c r="EA245">
        <v>60</v>
      </c>
      <c r="EB245">
        <v>0</v>
      </c>
      <c r="EC245">
        <v>145</v>
      </c>
      <c r="ED245">
        <v>0</v>
      </c>
      <c r="EE245">
        <v>60</v>
      </c>
      <c r="EF245">
        <v>145</v>
      </c>
      <c r="EG245">
        <v>48.333333000000003</v>
      </c>
      <c r="EH245">
        <v>1.24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003</v>
      </c>
      <c r="F246" s="3" t="s">
        <v>14</v>
      </c>
      <c r="G246" s="3" t="s">
        <v>1004</v>
      </c>
      <c r="H246" s="3" t="s">
        <v>1005</v>
      </c>
      <c r="I246" s="3" t="s">
        <v>76</v>
      </c>
      <c r="J246" s="3" t="s">
        <v>77</v>
      </c>
      <c r="K246" s="3" t="s">
        <v>1006</v>
      </c>
      <c r="L246" s="3" t="s">
        <v>1007</v>
      </c>
      <c r="M246" s="3" t="s">
        <v>184</v>
      </c>
      <c r="N246" s="3" t="s">
        <v>1008</v>
      </c>
      <c r="O246">
        <v>4</v>
      </c>
      <c r="P246" s="3" t="s">
        <v>3236</v>
      </c>
      <c r="Q246" s="3" t="s">
        <v>3236</v>
      </c>
      <c r="R246" s="3" t="s">
        <v>3236</v>
      </c>
      <c r="S246" s="3" t="s">
        <v>544</v>
      </c>
      <c r="T246" s="3" t="s">
        <v>1997</v>
      </c>
      <c r="U246" s="3" t="s">
        <v>305</v>
      </c>
      <c r="V246" s="3" t="s">
        <v>451</v>
      </c>
      <c r="W246" s="3" t="s">
        <v>452</v>
      </c>
      <c r="X246" s="3" t="s">
        <v>452</v>
      </c>
      <c r="Y246" s="3" t="s">
        <v>187</v>
      </c>
      <c r="Z246" s="3" t="s">
        <v>3474</v>
      </c>
      <c r="AA246" s="3" t="s">
        <v>188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5</v>
      </c>
      <c r="BZ246">
        <v>0</v>
      </c>
      <c r="CA246">
        <v>0</v>
      </c>
      <c r="CB246">
        <v>0</v>
      </c>
      <c r="CC246">
        <v>5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5</v>
      </c>
      <c r="DU246">
        <v>6.125</v>
      </c>
      <c r="DV246">
        <v>0</v>
      </c>
      <c r="DW246">
        <v>0</v>
      </c>
      <c r="DX246">
        <v>0</v>
      </c>
      <c r="DY246" s="4">
        <v>47848</v>
      </c>
      <c r="DZ246" s="3" t="s">
        <v>5426</v>
      </c>
      <c r="EA246">
        <v>5</v>
      </c>
      <c r="EB246">
        <v>0</v>
      </c>
      <c r="EC246">
        <v>5</v>
      </c>
      <c r="ED246">
        <v>0</v>
      </c>
      <c r="EE246">
        <v>5</v>
      </c>
      <c r="EF246">
        <v>5</v>
      </c>
      <c r="EG246">
        <v>5</v>
      </c>
      <c r="EH246">
        <v>1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061</v>
      </c>
      <c r="F247" s="3" t="s">
        <v>1062</v>
      </c>
      <c r="G247" s="3" t="s">
        <v>1063</v>
      </c>
      <c r="H247" s="3" t="s">
        <v>1064</v>
      </c>
      <c r="I247" s="3" t="s">
        <v>96</v>
      </c>
      <c r="J247" s="3" t="s">
        <v>97</v>
      </c>
      <c r="K247" s="3" t="s">
        <v>1006</v>
      </c>
      <c r="L247" s="3" t="s">
        <v>1007</v>
      </c>
      <c r="M247" s="3" t="s">
        <v>184</v>
      </c>
      <c r="N247" s="3" t="s">
        <v>1008</v>
      </c>
      <c r="O247">
        <v>5</v>
      </c>
      <c r="P247" s="3" t="s">
        <v>3236</v>
      </c>
      <c r="Q247" s="3" t="s">
        <v>3236</v>
      </c>
      <c r="R247" s="3" t="s">
        <v>3236</v>
      </c>
      <c r="S247" s="3" t="s">
        <v>632</v>
      </c>
      <c r="T247" s="3" t="s">
        <v>2081</v>
      </c>
      <c r="U247" s="3" t="s">
        <v>305</v>
      </c>
      <c r="V247" s="3" t="s">
        <v>451</v>
      </c>
      <c r="W247" s="3" t="s">
        <v>452</v>
      </c>
      <c r="X247" s="3" t="s">
        <v>452</v>
      </c>
      <c r="Y247" s="3" t="s">
        <v>187</v>
      </c>
      <c r="Z247" s="3" t="s">
        <v>201</v>
      </c>
      <c r="AA247" s="3" t="s">
        <v>188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4</v>
      </c>
      <c r="CH247">
        <v>0</v>
      </c>
      <c r="CI247">
        <v>0</v>
      </c>
      <c r="CJ247">
        <v>0</v>
      </c>
      <c r="CK247">
        <v>4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6</v>
      </c>
      <c r="DU247">
        <v>5.34375</v>
      </c>
      <c r="DV247">
        <v>0</v>
      </c>
      <c r="DW247">
        <v>0</v>
      </c>
      <c r="DX247">
        <v>0</v>
      </c>
      <c r="DY247" s="4">
        <v>46265</v>
      </c>
      <c r="DZ247" s="3" t="s">
        <v>5426</v>
      </c>
      <c r="EA247">
        <v>6</v>
      </c>
      <c r="EB247">
        <v>0</v>
      </c>
      <c r="EC247">
        <v>4</v>
      </c>
      <c r="ED247">
        <v>0</v>
      </c>
      <c r="EE247">
        <v>6</v>
      </c>
      <c r="EF247">
        <v>4</v>
      </c>
      <c r="EG247">
        <v>4</v>
      </c>
      <c r="EH247">
        <v>1.5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003</v>
      </c>
      <c r="F248" s="3" t="s">
        <v>14</v>
      </c>
      <c r="G248" s="3" t="s">
        <v>1004</v>
      </c>
      <c r="H248" s="3" t="s">
        <v>1005</v>
      </c>
      <c r="I248" s="3" t="s">
        <v>114</v>
      </c>
      <c r="J248" s="3" t="s">
        <v>115</v>
      </c>
      <c r="K248" s="3" t="s">
        <v>1006</v>
      </c>
      <c r="L248" s="3" t="s">
        <v>1065</v>
      </c>
      <c r="M248" s="3" t="s">
        <v>184</v>
      </c>
      <c r="N248" s="3" t="s">
        <v>1008</v>
      </c>
      <c r="O248">
        <v>4</v>
      </c>
      <c r="P248" s="3" t="s">
        <v>3236</v>
      </c>
      <c r="Q248" s="3" t="s">
        <v>3236</v>
      </c>
      <c r="R248" s="3" t="s">
        <v>3236</v>
      </c>
      <c r="S248" s="3" t="s">
        <v>3639</v>
      </c>
      <c r="T248" s="3" t="s">
        <v>3640</v>
      </c>
      <c r="U248" s="3" t="s">
        <v>246</v>
      </c>
      <c r="V248" s="3" t="s">
        <v>186</v>
      </c>
      <c r="W248" s="3" t="s">
        <v>4027</v>
      </c>
      <c r="X248" s="3" t="s">
        <v>4028</v>
      </c>
      <c r="Y248" s="3" t="s">
        <v>187</v>
      </c>
      <c r="Z248" s="3" t="s">
        <v>3474</v>
      </c>
      <c r="AA248" s="3" t="s">
        <v>188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4</v>
      </c>
      <c r="DG248">
        <v>0</v>
      </c>
      <c r="DH248">
        <v>0</v>
      </c>
      <c r="DI248">
        <v>4</v>
      </c>
      <c r="DJ248">
        <v>0</v>
      </c>
      <c r="DK248">
        <v>0</v>
      </c>
      <c r="DL248">
        <v>0</v>
      </c>
      <c r="DM248">
        <v>0</v>
      </c>
      <c r="DN248">
        <v>4</v>
      </c>
      <c r="DO248">
        <v>0</v>
      </c>
      <c r="DP248">
        <v>0</v>
      </c>
      <c r="DQ248">
        <v>4</v>
      </c>
      <c r="DR248">
        <v>0</v>
      </c>
      <c r="DS248">
        <v>0</v>
      </c>
      <c r="DT248">
        <v>10</v>
      </c>
      <c r="DU248">
        <v>16.8</v>
      </c>
      <c r="DV248">
        <v>0</v>
      </c>
      <c r="DW248">
        <v>0</v>
      </c>
      <c r="DX248">
        <v>0</v>
      </c>
      <c r="DY248" s="4">
        <v>46081</v>
      </c>
      <c r="DZ248" s="3" t="s">
        <v>5426</v>
      </c>
      <c r="EA248">
        <v>6</v>
      </c>
      <c r="EB248">
        <v>0</v>
      </c>
      <c r="EC248">
        <v>8</v>
      </c>
      <c r="ED248">
        <v>0</v>
      </c>
      <c r="EE248">
        <v>6</v>
      </c>
      <c r="EF248">
        <v>8</v>
      </c>
      <c r="EG248">
        <v>4</v>
      </c>
      <c r="EH248">
        <v>1.5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003</v>
      </c>
      <c r="F249" s="3" t="s">
        <v>14</v>
      </c>
      <c r="G249" s="3" t="s">
        <v>1004</v>
      </c>
      <c r="H249" s="3" t="s">
        <v>1005</v>
      </c>
      <c r="I249" s="3" t="s">
        <v>110</v>
      </c>
      <c r="J249" s="3" t="s">
        <v>111</v>
      </c>
      <c r="K249" s="3" t="s">
        <v>1006</v>
      </c>
      <c r="L249" s="3" t="s">
        <v>1007</v>
      </c>
      <c r="M249" s="3" t="s">
        <v>184</v>
      </c>
      <c r="N249" s="3" t="s">
        <v>1008</v>
      </c>
      <c r="O249">
        <v>3</v>
      </c>
      <c r="P249" s="3" t="s">
        <v>3236</v>
      </c>
      <c r="Q249" s="3" t="s">
        <v>3236</v>
      </c>
      <c r="R249" s="3" t="s">
        <v>3236</v>
      </c>
      <c r="S249" s="3" t="s">
        <v>438</v>
      </c>
      <c r="T249" s="3" t="s">
        <v>1905</v>
      </c>
      <c r="U249" s="3" t="s">
        <v>206</v>
      </c>
      <c r="V249" s="3" t="s">
        <v>186</v>
      </c>
      <c r="W249" s="3" t="s">
        <v>4024</v>
      </c>
      <c r="X249" s="3" t="s">
        <v>4025</v>
      </c>
      <c r="Y249" s="3" t="s">
        <v>187</v>
      </c>
      <c r="Z249" s="3" t="s">
        <v>3475</v>
      </c>
      <c r="AA249" s="3" t="s">
        <v>188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1</v>
      </c>
      <c r="BK249">
        <v>0</v>
      </c>
      <c r="BL249">
        <v>0</v>
      </c>
      <c r="BM249">
        <v>1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2</v>
      </c>
      <c r="CA249">
        <v>0</v>
      </c>
      <c r="CB249">
        <v>0</v>
      </c>
      <c r="CC249">
        <v>2</v>
      </c>
      <c r="CD249">
        <v>0</v>
      </c>
      <c r="CE249">
        <v>0</v>
      </c>
      <c r="CF249">
        <v>0</v>
      </c>
      <c r="CG249">
        <v>0</v>
      </c>
      <c r="CH249">
        <v>1</v>
      </c>
      <c r="CI249">
        <v>0</v>
      </c>
      <c r="CJ249">
        <v>0</v>
      </c>
      <c r="CK249">
        <v>1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3</v>
      </c>
      <c r="CY249">
        <v>0</v>
      </c>
      <c r="CZ249">
        <v>0</v>
      </c>
      <c r="DA249">
        <v>3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1</v>
      </c>
      <c r="DO249">
        <v>0</v>
      </c>
      <c r="DP249">
        <v>0</v>
      </c>
      <c r="DQ249">
        <v>1</v>
      </c>
      <c r="DR249">
        <v>0</v>
      </c>
      <c r="DS249">
        <v>0</v>
      </c>
      <c r="DT249">
        <v>2</v>
      </c>
      <c r="DU249">
        <v>72.990862000000007</v>
      </c>
      <c r="DV249">
        <v>0</v>
      </c>
      <c r="DW249">
        <v>0</v>
      </c>
      <c r="DX249">
        <v>0</v>
      </c>
      <c r="DY249" s="4">
        <v>46477</v>
      </c>
      <c r="DZ249" s="3" t="s">
        <v>5426</v>
      </c>
      <c r="EA249">
        <v>1</v>
      </c>
      <c r="EB249">
        <v>0</v>
      </c>
      <c r="EC249">
        <v>8</v>
      </c>
      <c r="ED249">
        <v>0</v>
      </c>
      <c r="EE249">
        <v>1</v>
      </c>
      <c r="EF249">
        <v>8</v>
      </c>
      <c r="EG249">
        <v>1.6</v>
      </c>
      <c r="EH249">
        <v>0.63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208</v>
      </c>
      <c r="F250" s="3" t="s">
        <v>1209</v>
      </c>
      <c r="G250" s="3" t="s">
        <v>1210</v>
      </c>
      <c r="H250" s="3" t="s">
        <v>56</v>
      </c>
      <c r="I250" s="3" t="s">
        <v>55</v>
      </c>
      <c r="J250" s="3" t="s">
        <v>56</v>
      </c>
      <c r="K250" s="3" t="s">
        <v>1099</v>
      </c>
      <c r="L250" s="3" t="s">
        <v>1211</v>
      </c>
      <c r="M250" s="3" t="s">
        <v>184</v>
      </c>
      <c r="N250" s="3" t="s">
        <v>1212</v>
      </c>
      <c r="O250">
        <v>5</v>
      </c>
      <c r="P250" s="3" t="s">
        <v>3236</v>
      </c>
      <c r="Q250" s="3" t="s">
        <v>3236</v>
      </c>
      <c r="R250" s="3" t="s">
        <v>3236</v>
      </c>
      <c r="S250" s="3" t="s">
        <v>1402</v>
      </c>
      <c r="T250" s="3" t="s">
        <v>2871</v>
      </c>
      <c r="U250" s="3" t="s">
        <v>305</v>
      </c>
      <c r="V250" s="3" t="s">
        <v>451</v>
      </c>
      <c r="W250" s="3" t="s">
        <v>452</v>
      </c>
      <c r="X250" s="3" t="s">
        <v>452</v>
      </c>
      <c r="Y250" s="3" t="s">
        <v>234</v>
      </c>
      <c r="Z250" s="3" t="s">
        <v>201</v>
      </c>
      <c r="AA250" s="3" t="s">
        <v>188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1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2</v>
      </c>
      <c r="CC250">
        <v>2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2</v>
      </c>
      <c r="CS250">
        <v>2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2</v>
      </c>
      <c r="DQ250">
        <v>2</v>
      </c>
      <c r="DR250">
        <v>0</v>
      </c>
      <c r="DS250">
        <v>0</v>
      </c>
      <c r="DT250">
        <v>3</v>
      </c>
      <c r="DU250">
        <v>4000</v>
      </c>
      <c r="DV250">
        <v>0</v>
      </c>
      <c r="DW250">
        <v>0</v>
      </c>
      <c r="DX250">
        <v>0</v>
      </c>
      <c r="DY250" s="4">
        <v>46721</v>
      </c>
      <c r="DZ250" s="3" t="s">
        <v>5426</v>
      </c>
      <c r="EA250">
        <v>1</v>
      </c>
      <c r="EB250">
        <v>0</v>
      </c>
      <c r="EC250">
        <v>6</v>
      </c>
      <c r="ED250">
        <v>0</v>
      </c>
      <c r="EE250">
        <v>1</v>
      </c>
      <c r="EF250">
        <v>6</v>
      </c>
      <c r="EG250">
        <v>2</v>
      </c>
      <c r="EH250">
        <v>0.5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208</v>
      </c>
      <c r="F251" s="3" t="s">
        <v>1209</v>
      </c>
      <c r="G251" s="3" t="s">
        <v>1210</v>
      </c>
      <c r="H251" s="3" t="s">
        <v>56</v>
      </c>
      <c r="I251" s="3" t="s">
        <v>55</v>
      </c>
      <c r="J251" s="3" t="s">
        <v>56</v>
      </c>
      <c r="K251" s="3" t="s">
        <v>1099</v>
      </c>
      <c r="L251" s="3" t="s">
        <v>1211</v>
      </c>
      <c r="M251" s="3" t="s">
        <v>184</v>
      </c>
      <c r="N251" s="3" t="s">
        <v>1212</v>
      </c>
      <c r="O251">
        <v>5</v>
      </c>
      <c r="P251" s="3" t="s">
        <v>3236</v>
      </c>
      <c r="Q251" s="3" t="s">
        <v>3236</v>
      </c>
      <c r="R251" s="3" t="s">
        <v>3236</v>
      </c>
      <c r="S251" s="3" t="s">
        <v>895</v>
      </c>
      <c r="T251" s="3" t="s">
        <v>2417</v>
      </c>
      <c r="U251" s="3" t="s">
        <v>206</v>
      </c>
      <c r="V251" s="3" t="s">
        <v>186</v>
      </c>
      <c r="W251" s="3" t="s">
        <v>186</v>
      </c>
      <c r="X251" s="3" t="s">
        <v>4026</v>
      </c>
      <c r="Y251" s="3" t="s">
        <v>187</v>
      </c>
      <c r="Z251" s="3" t="s">
        <v>201</v>
      </c>
      <c r="AA251" s="3" t="s">
        <v>188</v>
      </c>
      <c r="AB251">
        <v>0</v>
      </c>
      <c r="AC251">
        <v>3</v>
      </c>
      <c r="AD251">
        <v>0</v>
      </c>
      <c r="AE251">
        <v>0</v>
      </c>
      <c r="AF251">
        <v>0</v>
      </c>
      <c r="AG251">
        <v>3</v>
      </c>
      <c r="AH251">
        <v>0</v>
      </c>
      <c r="AI251">
        <v>0</v>
      </c>
      <c r="AJ251">
        <v>0</v>
      </c>
      <c r="AK251">
        <v>9</v>
      </c>
      <c r="AL251">
        <v>0</v>
      </c>
      <c r="AM251">
        <v>0</v>
      </c>
      <c r="AN251">
        <v>0</v>
      </c>
      <c r="AO251">
        <v>9</v>
      </c>
      <c r="AP251">
        <v>0</v>
      </c>
      <c r="AQ251">
        <v>0</v>
      </c>
      <c r="AR251">
        <v>0</v>
      </c>
      <c r="AS251">
        <v>18</v>
      </c>
      <c r="AT251">
        <v>0</v>
      </c>
      <c r="AU251">
        <v>0</v>
      </c>
      <c r="AV251">
        <v>0</v>
      </c>
      <c r="AW251">
        <v>18</v>
      </c>
      <c r="AX251">
        <v>0</v>
      </c>
      <c r="AY251">
        <v>0</v>
      </c>
      <c r="AZ251">
        <v>0</v>
      </c>
      <c r="BA251">
        <v>3</v>
      </c>
      <c r="BB251">
        <v>0</v>
      </c>
      <c r="BC251">
        <v>0</v>
      </c>
      <c r="BD251">
        <v>0</v>
      </c>
      <c r="BE251">
        <v>3</v>
      </c>
      <c r="BF251">
        <v>0</v>
      </c>
      <c r="BG251">
        <v>0</v>
      </c>
      <c r="BH251">
        <v>0</v>
      </c>
      <c r="BI251">
        <v>23</v>
      </c>
      <c r="BJ251">
        <v>0</v>
      </c>
      <c r="BK251">
        <v>0</v>
      </c>
      <c r="BL251">
        <v>0</v>
      </c>
      <c r="BM251">
        <v>23</v>
      </c>
      <c r="BN251">
        <v>0</v>
      </c>
      <c r="BO251">
        <v>0</v>
      </c>
      <c r="BP251">
        <v>0</v>
      </c>
      <c r="BQ251">
        <v>11</v>
      </c>
      <c r="BR251">
        <v>0</v>
      </c>
      <c r="BS251">
        <v>0</v>
      </c>
      <c r="BT251">
        <v>0</v>
      </c>
      <c r="BU251">
        <v>11</v>
      </c>
      <c r="BV251">
        <v>0</v>
      </c>
      <c r="BW251">
        <v>0</v>
      </c>
      <c r="BX251">
        <v>1</v>
      </c>
      <c r="BY251">
        <v>13</v>
      </c>
      <c r="BZ251">
        <v>0</v>
      </c>
      <c r="CA251">
        <v>0</v>
      </c>
      <c r="CB251">
        <v>0</v>
      </c>
      <c r="CC251">
        <v>14</v>
      </c>
      <c r="CD251">
        <v>0</v>
      </c>
      <c r="CE251">
        <v>0</v>
      </c>
      <c r="CF251">
        <v>0</v>
      </c>
      <c r="CG251">
        <v>6</v>
      </c>
      <c r="CH251">
        <v>0</v>
      </c>
      <c r="CI251">
        <v>0</v>
      </c>
      <c r="CJ251">
        <v>1</v>
      </c>
      <c r="CK251">
        <v>7</v>
      </c>
      <c r="CL251">
        <v>0</v>
      </c>
      <c r="CM251">
        <v>0</v>
      </c>
      <c r="CN251">
        <v>1</v>
      </c>
      <c r="CO251">
        <v>60</v>
      </c>
      <c r="CP251">
        <v>0</v>
      </c>
      <c r="CQ251">
        <v>0</v>
      </c>
      <c r="CR251">
        <v>0</v>
      </c>
      <c r="CS251">
        <v>61</v>
      </c>
      <c r="CT251">
        <v>0</v>
      </c>
      <c r="CU251">
        <v>0</v>
      </c>
      <c r="CV251">
        <v>0</v>
      </c>
      <c r="CW251">
        <v>15</v>
      </c>
      <c r="CX251">
        <v>0</v>
      </c>
      <c r="CY251">
        <v>0</v>
      </c>
      <c r="CZ251">
        <v>0</v>
      </c>
      <c r="DA251">
        <v>15</v>
      </c>
      <c r="DB251">
        <v>0</v>
      </c>
      <c r="DC251">
        <v>0</v>
      </c>
      <c r="DD251">
        <v>0</v>
      </c>
      <c r="DE251">
        <v>43</v>
      </c>
      <c r="DF251">
        <v>0</v>
      </c>
      <c r="DG251">
        <v>0</v>
      </c>
      <c r="DH251">
        <v>0</v>
      </c>
      <c r="DI251">
        <v>43</v>
      </c>
      <c r="DJ251">
        <v>0</v>
      </c>
      <c r="DK251">
        <v>0</v>
      </c>
      <c r="DL251">
        <v>5</v>
      </c>
      <c r="DM251">
        <v>46</v>
      </c>
      <c r="DN251">
        <v>0</v>
      </c>
      <c r="DO251">
        <v>0</v>
      </c>
      <c r="DP251">
        <v>0</v>
      </c>
      <c r="DQ251">
        <v>51</v>
      </c>
      <c r="DR251">
        <v>0</v>
      </c>
      <c r="DS251">
        <v>0</v>
      </c>
      <c r="DT251">
        <v>62</v>
      </c>
      <c r="DU251">
        <v>45.35</v>
      </c>
      <c r="DV251">
        <v>0</v>
      </c>
      <c r="DW251">
        <v>0</v>
      </c>
      <c r="DX251">
        <v>0</v>
      </c>
      <c r="DY251" s="4">
        <v>46356</v>
      </c>
      <c r="DZ251" s="3" t="s">
        <v>5426</v>
      </c>
      <c r="EA251">
        <v>11</v>
      </c>
      <c r="EB251">
        <v>0</v>
      </c>
      <c r="EC251">
        <v>258</v>
      </c>
      <c r="ED251">
        <v>0</v>
      </c>
      <c r="EE251">
        <v>11</v>
      </c>
      <c r="EF251">
        <v>258</v>
      </c>
      <c r="EG251">
        <v>21.5</v>
      </c>
      <c r="EH251">
        <v>0.51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003</v>
      </c>
      <c r="F252" s="3" t="s">
        <v>14</v>
      </c>
      <c r="G252" s="3" t="s">
        <v>1004</v>
      </c>
      <c r="H252" s="3" t="s">
        <v>1005</v>
      </c>
      <c r="I252" s="3" t="s">
        <v>132</v>
      </c>
      <c r="J252" s="3" t="s">
        <v>133</v>
      </c>
      <c r="K252" s="3" t="s">
        <v>1006</v>
      </c>
      <c r="L252" s="3" t="s">
        <v>1065</v>
      </c>
      <c r="M252" s="3" t="s">
        <v>184</v>
      </c>
      <c r="N252" s="3" t="s">
        <v>1008</v>
      </c>
      <c r="O252">
        <v>5</v>
      </c>
      <c r="P252" s="3" t="s">
        <v>3236</v>
      </c>
      <c r="Q252" s="3" t="s">
        <v>3236</v>
      </c>
      <c r="R252" s="3" t="s">
        <v>3236</v>
      </c>
      <c r="S252" s="3" t="s">
        <v>364</v>
      </c>
      <c r="T252" s="3" t="s">
        <v>1824</v>
      </c>
      <c r="U252" s="3" t="s">
        <v>206</v>
      </c>
      <c r="V252" s="3" t="s">
        <v>186</v>
      </c>
      <c r="W252" s="3" t="s">
        <v>186</v>
      </c>
      <c r="X252" s="3" t="s">
        <v>4026</v>
      </c>
      <c r="Y252" s="3" t="s">
        <v>187</v>
      </c>
      <c r="Z252" s="3" t="s">
        <v>3475</v>
      </c>
      <c r="AA252" s="3" t="s">
        <v>188</v>
      </c>
      <c r="AB252">
        <v>0</v>
      </c>
      <c r="AC252">
        <v>0</v>
      </c>
      <c r="AD252">
        <v>4</v>
      </c>
      <c r="AE252">
        <v>0</v>
      </c>
      <c r="AF252">
        <v>0</v>
      </c>
      <c r="AG252">
        <v>4</v>
      </c>
      <c r="AH252">
        <v>0</v>
      </c>
      <c r="AI252">
        <v>0</v>
      </c>
      <c r="AJ252">
        <v>0</v>
      </c>
      <c r="AK252">
        <v>0</v>
      </c>
      <c r="AL252">
        <v>2</v>
      </c>
      <c r="AM252">
        <v>0</v>
      </c>
      <c r="AN252">
        <v>0</v>
      </c>
      <c r="AO252">
        <v>2</v>
      </c>
      <c r="AP252">
        <v>0</v>
      </c>
      <c r="AQ252">
        <v>0</v>
      </c>
      <c r="AR252">
        <v>0</v>
      </c>
      <c r="AS252">
        <v>0</v>
      </c>
      <c r="AT252">
        <v>2</v>
      </c>
      <c r="AU252">
        <v>0</v>
      </c>
      <c r="AV252">
        <v>0</v>
      </c>
      <c r="AW252">
        <v>2</v>
      </c>
      <c r="AX252">
        <v>0</v>
      </c>
      <c r="AY252">
        <v>0</v>
      </c>
      <c r="AZ252">
        <v>0</v>
      </c>
      <c r="BA252">
        <v>0</v>
      </c>
      <c r="BB252">
        <v>3</v>
      </c>
      <c r="BC252">
        <v>0</v>
      </c>
      <c r="BD252">
        <v>0</v>
      </c>
      <c r="BE252">
        <v>3</v>
      </c>
      <c r="BF252">
        <v>0</v>
      </c>
      <c r="BG252">
        <v>0</v>
      </c>
      <c r="BH252">
        <v>0</v>
      </c>
      <c r="BI252">
        <v>0</v>
      </c>
      <c r="BJ252">
        <v>2</v>
      </c>
      <c r="BK252">
        <v>0</v>
      </c>
      <c r="BL252">
        <v>0</v>
      </c>
      <c r="BM252">
        <v>2</v>
      </c>
      <c r="BN252">
        <v>0</v>
      </c>
      <c r="BO252">
        <v>0</v>
      </c>
      <c r="BP252">
        <v>0</v>
      </c>
      <c r="BQ252">
        <v>0</v>
      </c>
      <c r="BR252">
        <v>3</v>
      </c>
      <c r="BS252">
        <v>0</v>
      </c>
      <c r="BT252">
        <v>0</v>
      </c>
      <c r="BU252">
        <v>3</v>
      </c>
      <c r="BV252">
        <v>0</v>
      </c>
      <c r="BW252">
        <v>0</v>
      </c>
      <c r="BX252">
        <v>0</v>
      </c>
      <c r="BY252">
        <v>0</v>
      </c>
      <c r="BZ252">
        <v>5</v>
      </c>
      <c r="CA252">
        <v>0</v>
      </c>
      <c r="CB252">
        <v>0</v>
      </c>
      <c r="CC252">
        <v>5</v>
      </c>
      <c r="CD252">
        <v>0</v>
      </c>
      <c r="CE252">
        <v>0</v>
      </c>
      <c r="CF252">
        <v>0</v>
      </c>
      <c r="CG252">
        <v>0</v>
      </c>
      <c r="CH252">
        <v>2</v>
      </c>
      <c r="CI252">
        <v>0</v>
      </c>
      <c r="CJ252">
        <v>0</v>
      </c>
      <c r="CK252">
        <v>2</v>
      </c>
      <c r="CL252">
        <v>0</v>
      </c>
      <c r="CM252">
        <v>0</v>
      </c>
      <c r="CN252">
        <v>0</v>
      </c>
      <c r="CO252">
        <v>0</v>
      </c>
      <c r="CP252">
        <v>2</v>
      </c>
      <c r="CQ252">
        <v>0</v>
      </c>
      <c r="CR252">
        <v>0</v>
      </c>
      <c r="CS252">
        <v>2</v>
      </c>
      <c r="CT252">
        <v>0</v>
      </c>
      <c r="CU252">
        <v>0</v>
      </c>
      <c r="CV252">
        <v>0</v>
      </c>
      <c r="CW252">
        <v>0</v>
      </c>
      <c r="CX252">
        <v>5</v>
      </c>
      <c r="CY252">
        <v>0</v>
      </c>
      <c r="CZ252">
        <v>0</v>
      </c>
      <c r="DA252">
        <v>5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3</v>
      </c>
      <c r="DO252">
        <v>0</v>
      </c>
      <c r="DP252">
        <v>0</v>
      </c>
      <c r="DQ252">
        <v>3</v>
      </c>
      <c r="DR252">
        <v>0</v>
      </c>
      <c r="DS252">
        <v>0</v>
      </c>
      <c r="DT252">
        <v>6</v>
      </c>
      <c r="DU252">
        <v>3.3065250000000002</v>
      </c>
      <c r="DV252">
        <v>0</v>
      </c>
      <c r="DW252">
        <v>0</v>
      </c>
      <c r="DX252">
        <v>0</v>
      </c>
      <c r="DY252" s="4">
        <v>46418</v>
      </c>
      <c r="DZ252" s="3" t="s">
        <v>5426</v>
      </c>
      <c r="EA252">
        <v>3</v>
      </c>
      <c r="EB252">
        <v>0</v>
      </c>
      <c r="EC252">
        <v>33</v>
      </c>
      <c r="ED252">
        <v>0</v>
      </c>
      <c r="EE252">
        <v>3</v>
      </c>
      <c r="EF252">
        <v>33</v>
      </c>
      <c r="EG252">
        <v>3</v>
      </c>
      <c r="EH252">
        <v>1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003</v>
      </c>
      <c r="F253" s="3" t="s">
        <v>14</v>
      </c>
      <c r="G253" s="3" t="s">
        <v>1004</v>
      </c>
      <c r="H253" s="3" t="s">
        <v>1005</v>
      </c>
      <c r="I253" s="3" t="s">
        <v>122</v>
      </c>
      <c r="J253" s="3" t="s">
        <v>123</v>
      </c>
      <c r="K253" s="3" t="s">
        <v>1006</v>
      </c>
      <c r="L253" s="3" t="s">
        <v>1065</v>
      </c>
      <c r="M253" s="3" t="s">
        <v>184</v>
      </c>
      <c r="N253" s="3" t="s">
        <v>1008</v>
      </c>
      <c r="O253">
        <v>5</v>
      </c>
      <c r="P253" s="3" t="s">
        <v>3236</v>
      </c>
      <c r="Q253" s="3" t="s">
        <v>3236</v>
      </c>
      <c r="R253" s="3" t="s">
        <v>3236</v>
      </c>
      <c r="S253" s="3" t="s">
        <v>656</v>
      </c>
      <c r="T253" s="3" t="s">
        <v>2108</v>
      </c>
      <c r="U253" s="3" t="s">
        <v>305</v>
      </c>
      <c r="V253" s="3" t="s">
        <v>451</v>
      </c>
      <c r="W253" s="3" t="s">
        <v>452</v>
      </c>
      <c r="X253" s="3" t="s">
        <v>452</v>
      </c>
      <c r="Y253" s="3" t="s">
        <v>187</v>
      </c>
      <c r="Z253" s="3" t="s">
        <v>3474</v>
      </c>
      <c r="AA253" s="3" t="s">
        <v>188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300</v>
      </c>
      <c r="CC253">
        <v>30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27</v>
      </c>
      <c r="DA253">
        <v>27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8.1238000000000005E-2</v>
      </c>
      <c r="DV253">
        <v>50</v>
      </c>
      <c r="DW253">
        <v>0</v>
      </c>
      <c r="DX253">
        <v>0</v>
      </c>
      <c r="DY253" s="4">
        <v>47527</v>
      </c>
      <c r="DZ253" s="3" t="s">
        <v>5426</v>
      </c>
      <c r="EA253">
        <v>50</v>
      </c>
      <c r="EB253">
        <v>0</v>
      </c>
      <c r="EC253">
        <v>327</v>
      </c>
      <c r="ED253">
        <v>0</v>
      </c>
      <c r="EE253">
        <v>50</v>
      </c>
      <c r="EF253">
        <v>327</v>
      </c>
      <c r="EG253">
        <v>163.5</v>
      </c>
      <c r="EH253">
        <v>0.31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061</v>
      </c>
      <c r="F254" s="3" t="s">
        <v>1062</v>
      </c>
      <c r="G254" s="3" t="s">
        <v>1063</v>
      </c>
      <c r="H254" s="3" t="s">
        <v>1064</v>
      </c>
      <c r="I254" s="3" t="s">
        <v>1249</v>
      </c>
      <c r="J254" s="3" t="s">
        <v>3719</v>
      </c>
      <c r="K254" s="3" t="s">
        <v>515</v>
      </c>
      <c r="L254" s="3" t="s">
        <v>3478</v>
      </c>
      <c r="M254" s="3" t="s">
        <v>184</v>
      </c>
      <c r="N254" s="3" t="s">
        <v>1008</v>
      </c>
      <c r="O254">
        <v>5</v>
      </c>
      <c r="P254" s="3" t="s">
        <v>3236</v>
      </c>
      <c r="Q254" s="3" t="s">
        <v>3236</v>
      </c>
      <c r="R254" s="3" t="s">
        <v>3236</v>
      </c>
      <c r="S254" s="3" t="s">
        <v>442</v>
      </c>
      <c r="T254" s="3" t="s">
        <v>1909</v>
      </c>
      <c r="U254" s="3" t="s">
        <v>246</v>
      </c>
      <c r="V254" s="3" t="s">
        <v>186</v>
      </c>
      <c r="W254" s="3" t="s">
        <v>4034</v>
      </c>
      <c r="X254" s="3" t="s">
        <v>4035</v>
      </c>
      <c r="Y254" s="3" t="s">
        <v>187</v>
      </c>
      <c r="Z254" s="3" t="s">
        <v>3474</v>
      </c>
      <c r="AA254" s="3" t="s">
        <v>188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1</v>
      </c>
      <c r="CS254">
        <v>1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1</v>
      </c>
      <c r="DA254">
        <v>1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1</v>
      </c>
      <c r="DU254">
        <v>33.25</v>
      </c>
      <c r="DV254">
        <v>0</v>
      </c>
      <c r="DW254">
        <v>0</v>
      </c>
      <c r="DX254">
        <v>0</v>
      </c>
      <c r="DY254" s="4">
        <v>46873</v>
      </c>
      <c r="DZ254" s="3" t="s">
        <v>5426</v>
      </c>
      <c r="EA254">
        <v>1</v>
      </c>
      <c r="EB254">
        <v>0</v>
      </c>
      <c r="EC254">
        <v>2</v>
      </c>
      <c r="ED254">
        <v>0</v>
      </c>
      <c r="EE254">
        <v>1</v>
      </c>
      <c r="EF254">
        <v>2</v>
      </c>
      <c r="EG254">
        <v>1</v>
      </c>
      <c r="EH254">
        <v>1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003</v>
      </c>
      <c r="F255" s="3" t="s">
        <v>14</v>
      </c>
      <c r="G255" s="3" t="s">
        <v>1004</v>
      </c>
      <c r="H255" s="3" t="s">
        <v>1005</v>
      </c>
      <c r="I255" s="3" t="s">
        <v>70</v>
      </c>
      <c r="J255" s="3" t="s">
        <v>71</v>
      </c>
      <c r="K255" s="3" t="s">
        <v>1006</v>
      </c>
      <c r="L255" s="3" t="s">
        <v>1065</v>
      </c>
      <c r="M255" s="3" t="s">
        <v>184</v>
      </c>
      <c r="N255" s="3" t="s">
        <v>1008</v>
      </c>
      <c r="O255">
        <v>3</v>
      </c>
      <c r="P255" s="3" t="s">
        <v>3236</v>
      </c>
      <c r="Q255" s="3" t="s">
        <v>3236</v>
      </c>
      <c r="R255" s="3" t="s">
        <v>3236</v>
      </c>
      <c r="S255" s="3" t="s">
        <v>332</v>
      </c>
      <c r="T255" s="3" t="s">
        <v>1790</v>
      </c>
      <c r="U255" s="3" t="s">
        <v>206</v>
      </c>
      <c r="V255" s="3" t="s">
        <v>186</v>
      </c>
      <c r="W255" s="3" t="s">
        <v>186</v>
      </c>
      <c r="X255" s="3" t="s">
        <v>4026</v>
      </c>
      <c r="Y255" s="3" t="s">
        <v>187</v>
      </c>
      <c r="Z255" s="3" t="s">
        <v>3474</v>
      </c>
      <c r="AA255" s="3" t="s">
        <v>188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1</v>
      </c>
      <c r="DF255">
        <v>0</v>
      </c>
      <c r="DG255">
        <v>0</v>
      </c>
      <c r="DH255">
        <v>0</v>
      </c>
      <c r="DI255">
        <v>1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3</v>
      </c>
      <c r="DU255">
        <v>3.75</v>
      </c>
      <c r="DV255">
        <v>0</v>
      </c>
      <c r="DW255">
        <v>0</v>
      </c>
      <c r="DX255">
        <v>0</v>
      </c>
      <c r="DY255" s="4">
        <v>46279</v>
      </c>
      <c r="DZ255" s="3" t="s">
        <v>5426</v>
      </c>
      <c r="EA255">
        <v>1</v>
      </c>
      <c r="EB255">
        <v>0</v>
      </c>
      <c r="EC255">
        <v>1</v>
      </c>
      <c r="ED255">
        <v>0</v>
      </c>
      <c r="EE255">
        <v>1</v>
      </c>
      <c r="EF255">
        <v>1</v>
      </c>
      <c r="EG255">
        <v>1</v>
      </c>
      <c r="EH255">
        <v>1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003</v>
      </c>
      <c r="F256" s="3" t="s">
        <v>14</v>
      </c>
      <c r="G256" s="3" t="s">
        <v>1004</v>
      </c>
      <c r="H256" s="3" t="s">
        <v>1005</v>
      </c>
      <c r="I256" s="3" t="s">
        <v>84</v>
      </c>
      <c r="J256" s="3" t="s">
        <v>85</v>
      </c>
      <c r="K256" s="3" t="s">
        <v>1006</v>
      </c>
      <c r="L256" s="3" t="s">
        <v>1007</v>
      </c>
      <c r="M256" s="3" t="s">
        <v>184</v>
      </c>
      <c r="N256" s="3" t="s">
        <v>1008</v>
      </c>
      <c r="O256">
        <v>5</v>
      </c>
      <c r="P256" s="3" t="s">
        <v>3236</v>
      </c>
      <c r="Q256" s="3" t="s">
        <v>3236</v>
      </c>
      <c r="R256" s="3" t="s">
        <v>3236</v>
      </c>
      <c r="S256" s="3" t="s">
        <v>3040</v>
      </c>
      <c r="T256" s="3" t="s">
        <v>3041</v>
      </c>
      <c r="U256" s="3" t="s">
        <v>305</v>
      </c>
      <c r="V256" s="3" t="s">
        <v>451</v>
      </c>
      <c r="W256" s="3" t="s">
        <v>452</v>
      </c>
      <c r="X256" s="3" t="s">
        <v>452</v>
      </c>
      <c r="Y256" s="3" t="s">
        <v>234</v>
      </c>
      <c r="Z256" s="3" t="s">
        <v>201</v>
      </c>
      <c r="AA256" s="3" t="s">
        <v>188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2</v>
      </c>
      <c r="AT256">
        <v>0</v>
      </c>
      <c r="AU256">
        <v>0</v>
      </c>
      <c r="AV256">
        <v>0</v>
      </c>
      <c r="AW256">
        <v>2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1</v>
      </c>
      <c r="DU256">
        <v>63.5</v>
      </c>
      <c r="DV256">
        <v>0</v>
      </c>
      <c r="DW256">
        <v>0</v>
      </c>
      <c r="DX256">
        <v>0</v>
      </c>
      <c r="DY256" s="4">
        <v>46173</v>
      </c>
      <c r="DZ256" s="3" t="s">
        <v>5426</v>
      </c>
      <c r="EA256">
        <v>1</v>
      </c>
      <c r="EB256">
        <v>0</v>
      </c>
      <c r="EC256">
        <v>2</v>
      </c>
      <c r="ED256">
        <v>0</v>
      </c>
      <c r="EE256">
        <v>1</v>
      </c>
      <c r="EF256">
        <v>2</v>
      </c>
      <c r="EG256">
        <v>2</v>
      </c>
      <c r="EH256">
        <v>0.5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061</v>
      </c>
      <c r="F257" s="3" t="s">
        <v>1062</v>
      </c>
      <c r="G257" s="3" t="s">
        <v>1063</v>
      </c>
      <c r="H257" s="3" t="s">
        <v>1064</v>
      </c>
      <c r="I257" s="3" t="s">
        <v>35</v>
      </c>
      <c r="J257" s="3" t="s">
        <v>36</v>
      </c>
      <c r="K257" s="3" t="s">
        <v>1033</v>
      </c>
      <c r="L257" s="3" t="s">
        <v>1034</v>
      </c>
      <c r="M257" s="3" t="s">
        <v>184</v>
      </c>
      <c r="N257" s="3" t="s">
        <v>1008</v>
      </c>
      <c r="O257">
        <v>5</v>
      </c>
      <c r="P257" s="3" t="s">
        <v>3236</v>
      </c>
      <c r="Q257" s="3" t="s">
        <v>3236</v>
      </c>
      <c r="R257" s="3" t="s">
        <v>3236</v>
      </c>
      <c r="S257" s="3" t="s">
        <v>675</v>
      </c>
      <c r="T257" s="3" t="s">
        <v>2131</v>
      </c>
      <c r="U257" s="3" t="s">
        <v>305</v>
      </c>
      <c r="V257" s="3" t="s">
        <v>451</v>
      </c>
      <c r="W257" s="3" t="s">
        <v>452</v>
      </c>
      <c r="X257" s="3" t="s">
        <v>452</v>
      </c>
      <c r="Y257" s="3" t="s">
        <v>234</v>
      </c>
      <c r="Z257" s="3" t="s">
        <v>201</v>
      </c>
      <c r="AA257" s="3" t="s">
        <v>188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300</v>
      </c>
      <c r="AL257">
        <v>0</v>
      </c>
      <c r="AM257">
        <v>0</v>
      </c>
      <c r="AN257">
        <v>0</v>
      </c>
      <c r="AO257">
        <v>300</v>
      </c>
      <c r="AP257">
        <v>0</v>
      </c>
      <c r="AQ257">
        <v>0</v>
      </c>
      <c r="AR257">
        <v>0</v>
      </c>
      <c r="AS257">
        <v>200</v>
      </c>
      <c r="AT257">
        <v>0</v>
      </c>
      <c r="AU257">
        <v>0</v>
      </c>
      <c r="AV257">
        <v>0</v>
      </c>
      <c r="AW257">
        <v>200</v>
      </c>
      <c r="AX257">
        <v>0</v>
      </c>
      <c r="AY257">
        <v>0</v>
      </c>
      <c r="AZ257">
        <v>0</v>
      </c>
      <c r="BA257">
        <v>100</v>
      </c>
      <c r="BB257">
        <v>0</v>
      </c>
      <c r="BC257">
        <v>0</v>
      </c>
      <c r="BD257">
        <v>0</v>
      </c>
      <c r="BE257">
        <v>10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400</v>
      </c>
      <c r="BR257">
        <v>0</v>
      </c>
      <c r="BS257">
        <v>0</v>
      </c>
      <c r="BT257">
        <v>0</v>
      </c>
      <c r="BU257">
        <v>400</v>
      </c>
      <c r="BV257">
        <v>0</v>
      </c>
      <c r="BW257">
        <v>0</v>
      </c>
      <c r="BX257">
        <v>0</v>
      </c>
      <c r="BY257">
        <v>900</v>
      </c>
      <c r="BZ257">
        <v>0</v>
      </c>
      <c r="CA257">
        <v>0</v>
      </c>
      <c r="CB257">
        <v>0</v>
      </c>
      <c r="CC257">
        <v>90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300</v>
      </c>
      <c r="CX257">
        <v>0</v>
      </c>
      <c r="CY257">
        <v>0</v>
      </c>
      <c r="CZ257">
        <v>0</v>
      </c>
      <c r="DA257">
        <v>300</v>
      </c>
      <c r="DB257">
        <v>0</v>
      </c>
      <c r="DC257">
        <v>0</v>
      </c>
      <c r="DD257">
        <v>0</v>
      </c>
      <c r="DE257">
        <v>100</v>
      </c>
      <c r="DF257">
        <v>0</v>
      </c>
      <c r="DG257">
        <v>0</v>
      </c>
      <c r="DH257">
        <v>0</v>
      </c>
      <c r="DI257">
        <v>10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600</v>
      </c>
      <c r="DU257">
        <v>0.17499999999999999</v>
      </c>
      <c r="DV257">
        <v>0</v>
      </c>
      <c r="DW257">
        <v>0</v>
      </c>
      <c r="DX257">
        <v>0</v>
      </c>
      <c r="DY257" s="4">
        <v>47391</v>
      </c>
      <c r="DZ257" s="3" t="s">
        <v>5426</v>
      </c>
      <c r="EA257">
        <v>600</v>
      </c>
      <c r="EB257">
        <v>0</v>
      </c>
      <c r="EC257">
        <v>2300</v>
      </c>
      <c r="ED257">
        <v>0</v>
      </c>
      <c r="EE257">
        <v>600</v>
      </c>
      <c r="EF257">
        <v>2300</v>
      </c>
      <c r="EG257">
        <v>328.57142900000002</v>
      </c>
      <c r="EH257">
        <v>1.83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003</v>
      </c>
      <c r="F258" s="3" t="s">
        <v>14</v>
      </c>
      <c r="G258" s="3" t="s">
        <v>1004</v>
      </c>
      <c r="H258" s="3" t="s">
        <v>1005</v>
      </c>
      <c r="I258" s="3" t="s">
        <v>126</v>
      </c>
      <c r="J258" s="3" t="s">
        <v>127</v>
      </c>
      <c r="K258" s="3" t="s">
        <v>1006</v>
      </c>
      <c r="L258" s="3" t="s">
        <v>1065</v>
      </c>
      <c r="M258" s="3" t="s">
        <v>184</v>
      </c>
      <c r="N258" s="3" t="s">
        <v>1008</v>
      </c>
      <c r="O258">
        <v>5</v>
      </c>
      <c r="P258" s="3" t="s">
        <v>3236</v>
      </c>
      <c r="Q258" s="3" t="s">
        <v>3236</v>
      </c>
      <c r="R258" s="3" t="s">
        <v>3236</v>
      </c>
      <c r="S258" s="3" t="s">
        <v>324</v>
      </c>
      <c r="T258" s="3" t="s">
        <v>1785</v>
      </c>
      <c r="U258" s="3" t="s">
        <v>206</v>
      </c>
      <c r="V258" s="3" t="s">
        <v>186</v>
      </c>
      <c r="W258" s="3" t="s">
        <v>186</v>
      </c>
      <c r="X258" s="3" t="s">
        <v>4026</v>
      </c>
      <c r="Y258" s="3" t="s">
        <v>187</v>
      </c>
      <c r="Z258" s="3" t="s">
        <v>201</v>
      </c>
      <c r="AA258" s="3" t="s">
        <v>188</v>
      </c>
      <c r="AB258">
        <v>0</v>
      </c>
      <c r="AC258">
        <v>6</v>
      </c>
      <c r="AD258">
        <v>0</v>
      </c>
      <c r="AE258">
        <v>0</v>
      </c>
      <c r="AF258">
        <v>0</v>
      </c>
      <c r="AG258">
        <v>6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9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10</v>
      </c>
      <c r="DU258">
        <v>0.41499999999999998</v>
      </c>
      <c r="DV258">
        <v>0</v>
      </c>
      <c r="DW258">
        <v>0</v>
      </c>
      <c r="DX258">
        <v>0</v>
      </c>
      <c r="DY258" s="4">
        <v>46203</v>
      </c>
      <c r="DZ258" s="3" t="s">
        <v>5426</v>
      </c>
      <c r="EA258">
        <v>10</v>
      </c>
      <c r="EB258">
        <v>0</v>
      </c>
      <c r="EC258">
        <v>6</v>
      </c>
      <c r="ED258">
        <v>0</v>
      </c>
      <c r="EE258">
        <v>10</v>
      </c>
      <c r="EF258">
        <v>6</v>
      </c>
      <c r="EG258">
        <v>6</v>
      </c>
      <c r="EH258">
        <v>1.67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208</v>
      </c>
      <c r="F259" s="3" t="s">
        <v>1209</v>
      </c>
      <c r="G259" s="3" t="s">
        <v>1210</v>
      </c>
      <c r="H259" s="3" t="s">
        <v>56</v>
      </c>
      <c r="I259" s="3" t="s">
        <v>55</v>
      </c>
      <c r="J259" s="3" t="s">
        <v>56</v>
      </c>
      <c r="K259" s="3" t="s">
        <v>1099</v>
      </c>
      <c r="L259" s="3" t="s">
        <v>1211</v>
      </c>
      <c r="M259" s="3" t="s">
        <v>184</v>
      </c>
      <c r="N259" s="3" t="s">
        <v>1212</v>
      </c>
      <c r="O259">
        <v>5</v>
      </c>
      <c r="P259" s="3" t="s">
        <v>3236</v>
      </c>
      <c r="Q259" s="3" t="s">
        <v>3236</v>
      </c>
      <c r="R259" s="3" t="s">
        <v>3236</v>
      </c>
      <c r="S259" s="3" t="s">
        <v>720</v>
      </c>
      <c r="T259" s="3" t="s">
        <v>2175</v>
      </c>
      <c r="U259" s="3" t="s">
        <v>305</v>
      </c>
      <c r="V259" s="3" t="s">
        <v>451</v>
      </c>
      <c r="W259" s="3" t="s">
        <v>452</v>
      </c>
      <c r="X259" s="3" t="s">
        <v>452</v>
      </c>
      <c r="Y259" s="3" t="s">
        <v>234</v>
      </c>
      <c r="Z259" s="3" t="s">
        <v>201</v>
      </c>
      <c r="AA259" s="3" t="s">
        <v>188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17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119</v>
      </c>
      <c r="CK259">
        <v>119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1</v>
      </c>
      <c r="DQ259">
        <v>0</v>
      </c>
      <c r="DR259">
        <v>0</v>
      </c>
      <c r="DS259">
        <v>0</v>
      </c>
      <c r="DT259">
        <v>8</v>
      </c>
      <c r="DU259">
        <v>10.75</v>
      </c>
      <c r="DV259">
        <v>1</v>
      </c>
      <c r="DW259">
        <v>0</v>
      </c>
      <c r="DX259">
        <v>0</v>
      </c>
      <c r="DY259" s="4">
        <v>46537</v>
      </c>
      <c r="DZ259" s="3" t="s">
        <v>5426</v>
      </c>
      <c r="EA259">
        <v>8</v>
      </c>
      <c r="EB259">
        <v>0</v>
      </c>
      <c r="EC259">
        <v>119</v>
      </c>
      <c r="ED259">
        <v>0</v>
      </c>
      <c r="EE259">
        <v>8</v>
      </c>
      <c r="EF259">
        <v>119</v>
      </c>
      <c r="EG259">
        <v>119</v>
      </c>
      <c r="EH259">
        <v>7.0000000000000007E-2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003</v>
      </c>
      <c r="F260" s="3" t="s">
        <v>14</v>
      </c>
      <c r="G260" s="3" t="s">
        <v>1004</v>
      </c>
      <c r="H260" s="3" t="s">
        <v>1005</v>
      </c>
      <c r="I260" s="3" t="s">
        <v>84</v>
      </c>
      <c r="J260" s="3" t="s">
        <v>85</v>
      </c>
      <c r="K260" s="3" t="s">
        <v>1006</v>
      </c>
      <c r="L260" s="3" t="s">
        <v>1007</v>
      </c>
      <c r="M260" s="3" t="s">
        <v>184</v>
      </c>
      <c r="N260" s="3" t="s">
        <v>1008</v>
      </c>
      <c r="O260">
        <v>5</v>
      </c>
      <c r="P260" s="3" t="s">
        <v>3236</v>
      </c>
      <c r="Q260" s="3" t="s">
        <v>3236</v>
      </c>
      <c r="R260" s="3" t="s">
        <v>3236</v>
      </c>
      <c r="S260" s="3" t="s">
        <v>1026</v>
      </c>
      <c r="T260" s="3" t="s">
        <v>2152</v>
      </c>
      <c r="U260" s="3" t="s">
        <v>305</v>
      </c>
      <c r="V260" s="3" t="s">
        <v>451</v>
      </c>
      <c r="W260" s="3" t="s">
        <v>452</v>
      </c>
      <c r="X260" s="3" t="s">
        <v>452</v>
      </c>
      <c r="Y260" s="3" t="s">
        <v>234</v>
      </c>
      <c r="Z260" s="3" t="s">
        <v>201</v>
      </c>
      <c r="AA260" s="3" t="s">
        <v>188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100</v>
      </c>
      <c r="BZ260">
        <v>0</v>
      </c>
      <c r="CA260">
        <v>0</v>
      </c>
      <c r="CB260">
        <v>0</v>
      </c>
      <c r="CC260">
        <v>10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100</v>
      </c>
      <c r="DU260">
        <v>0.15</v>
      </c>
      <c r="DV260">
        <v>0</v>
      </c>
      <c r="DW260">
        <v>0</v>
      </c>
      <c r="DX260">
        <v>0</v>
      </c>
      <c r="DY260" s="4">
        <v>46253</v>
      </c>
      <c r="DZ260" s="3" t="s">
        <v>5426</v>
      </c>
      <c r="EA260">
        <v>100</v>
      </c>
      <c r="EB260">
        <v>0</v>
      </c>
      <c r="EC260">
        <v>100</v>
      </c>
      <c r="ED260">
        <v>0</v>
      </c>
      <c r="EE260">
        <v>100</v>
      </c>
      <c r="EF260">
        <v>100</v>
      </c>
      <c r="EG260">
        <v>100</v>
      </c>
      <c r="EH260">
        <v>1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003</v>
      </c>
      <c r="F261" s="3" t="s">
        <v>14</v>
      </c>
      <c r="G261" s="3" t="s">
        <v>1004</v>
      </c>
      <c r="H261" s="3" t="s">
        <v>1005</v>
      </c>
      <c r="I261" s="3" t="s">
        <v>78</v>
      </c>
      <c r="J261" s="3" t="s">
        <v>79</v>
      </c>
      <c r="K261" s="3" t="s">
        <v>1006</v>
      </c>
      <c r="L261" s="3" t="s">
        <v>1007</v>
      </c>
      <c r="M261" s="3" t="s">
        <v>184</v>
      </c>
      <c r="N261" s="3" t="s">
        <v>1008</v>
      </c>
      <c r="O261">
        <v>5</v>
      </c>
      <c r="P261" s="3" t="s">
        <v>3236</v>
      </c>
      <c r="Q261" s="3" t="s">
        <v>3236</v>
      </c>
      <c r="R261" s="3" t="s">
        <v>3236</v>
      </c>
      <c r="S261" s="3" t="s">
        <v>3545</v>
      </c>
      <c r="T261" s="3" t="s">
        <v>3546</v>
      </c>
      <c r="U261" s="3" t="s">
        <v>206</v>
      </c>
      <c r="V261" s="3" t="s">
        <v>186</v>
      </c>
      <c r="W261" s="3" t="s">
        <v>4024</v>
      </c>
      <c r="X261" s="3" t="s">
        <v>4025</v>
      </c>
      <c r="Y261" s="3" t="s">
        <v>187</v>
      </c>
      <c r="Z261" s="3" t="s">
        <v>3475</v>
      </c>
      <c r="AA261" s="3" t="s">
        <v>188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1</v>
      </c>
      <c r="CA261">
        <v>0</v>
      </c>
      <c r="CB261">
        <v>0</v>
      </c>
      <c r="CC261">
        <v>1</v>
      </c>
      <c r="CD261">
        <v>0</v>
      </c>
      <c r="CE261">
        <v>0</v>
      </c>
      <c r="CF261">
        <v>0</v>
      </c>
      <c r="CG261">
        <v>0</v>
      </c>
      <c r="CH261">
        <v>2</v>
      </c>
      <c r="CI261">
        <v>0</v>
      </c>
      <c r="CJ261">
        <v>0</v>
      </c>
      <c r="CK261">
        <v>2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1</v>
      </c>
      <c r="DO261">
        <v>0</v>
      </c>
      <c r="DP261">
        <v>0</v>
      </c>
      <c r="DQ261">
        <v>1</v>
      </c>
      <c r="DR261">
        <v>0</v>
      </c>
      <c r="DS261">
        <v>0</v>
      </c>
      <c r="DT261">
        <v>3</v>
      </c>
      <c r="DU261">
        <v>57.231037000000001</v>
      </c>
      <c r="DV261">
        <v>0</v>
      </c>
      <c r="DW261">
        <v>0</v>
      </c>
      <c r="DX261">
        <v>0</v>
      </c>
      <c r="DY261" s="4">
        <v>46721</v>
      </c>
      <c r="DZ261" s="3" t="s">
        <v>5426</v>
      </c>
      <c r="EA261">
        <v>2</v>
      </c>
      <c r="EB261">
        <v>0</v>
      </c>
      <c r="EC261">
        <v>4</v>
      </c>
      <c r="ED261">
        <v>0</v>
      </c>
      <c r="EE261">
        <v>2</v>
      </c>
      <c r="EF261">
        <v>4</v>
      </c>
      <c r="EG261">
        <v>1.3333330000000001</v>
      </c>
      <c r="EH261">
        <v>1.5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003</v>
      </c>
      <c r="F262" s="3" t="s">
        <v>14</v>
      </c>
      <c r="G262" s="3" t="s">
        <v>1004</v>
      </c>
      <c r="H262" s="3" t="s">
        <v>1005</v>
      </c>
      <c r="I262" s="3" t="s">
        <v>45</v>
      </c>
      <c r="J262" s="3" t="s">
        <v>46</v>
      </c>
      <c r="K262" s="3" t="s">
        <v>1033</v>
      </c>
      <c r="L262" s="3" t="s">
        <v>1034</v>
      </c>
      <c r="M262" s="3" t="s">
        <v>184</v>
      </c>
      <c r="N262" s="3" t="s">
        <v>1008</v>
      </c>
      <c r="O262">
        <v>5</v>
      </c>
      <c r="P262" s="3" t="s">
        <v>3236</v>
      </c>
      <c r="Q262" s="3" t="s">
        <v>3236</v>
      </c>
      <c r="R262" s="3" t="s">
        <v>3236</v>
      </c>
      <c r="S262" s="3" t="s">
        <v>711</v>
      </c>
      <c r="T262" s="3" t="s">
        <v>2168</v>
      </c>
      <c r="U262" s="3" t="s">
        <v>305</v>
      </c>
      <c r="V262" s="3" t="s">
        <v>451</v>
      </c>
      <c r="W262" s="3" t="s">
        <v>452</v>
      </c>
      <c r="X262" s="3" t="s">
        <v>452</v>
      </c>
      <c r="Y262" s="3" t="s">
        <v>234</v>
      </c>
      <c r="Z262" s="3" t="s">
        <v>201</v>
      </c>
      <c r="AA262" s="3" t="s">
        <v>188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29</v>
      </c>
      <c r="DN262">
        <v>0</v>
      </c>
      <c r="DO262">
        <v>0</v>
      </c>
      <c r="DP262">
        <v>0</v>
      </c>
      <c r="DQ262">
        <v>29</v>
      </c>
      <c r="DR262">
        <v>0</v>
      </c>
      <c r="DS262">
        <v>0</v>
      </c>
      <c r="DT262">
        <v>80</v>
      </c>
      <c r="DU262">
        <v>4.75</v>
      </c>
      <c r="DV262">
        <v>51</v>
      </c>
      <c r="DW262">
        <v>0</v>
      </c>
      <c r="DX262">
        <v>0</v>
      </c>
      <c r="DY262" s="4">
        <v>47118</v>
      </c>
      <c r="DZ262" s="3" t="s">
        <v>5426</v>
      </c>
      <c r="EA262">
        <v>51</v>
      </c>
      <c r="EB262">
        <v>0</v>
      </c>
      <c r="EC262">
        <v>29</v>
      </c>
      <c r="ED262">
        <v>0</v>
      </c>
      <c r="EE262">
        <v>51</v>
      </c>
      <c r="EF262">
        <v>29</v>
      </c>
      <c r="EG262">
        <v>29</v>
      </c>
      <c r="EH262">
        <v>1.76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061</v>
      </c>
      <c r="F263" s="3" t="s">
        <v>1062</v>
      </c>
      <c r="G263" s="3" t="s">
        <v>1063</v>
      </c>
      <c r="H263" s="3" t="s">
        <v>1064</v>
      </c>
      <c r="I263" s="3" t="s">
        <v>53</v>
      </c>
      <c r="J263" s="3" t="s">
        <v>54</v>
      </c>
      <c r="K263" s="3" t="s">
        <v>1099</v>
      </c>
      <c r="L263" s="3" t="s">
        <v>1100</v>
      </c>
      <c r="M263" s="3" t="s">
        <v>184</v>
      </c>
      <c r="N263" s="3" t="s">
        <v>1008</v>
      </c>
      <c r="O263">
        <v>5</v>
      </c>
      <c r="P263" s="3" t="s">
        <v>3236</v>
      </c>
      <c r="Q263" s="3" t="s">
        <v>3236</v>
      </c>
      <c r="R263" s="3" t="s">
        <v>3236</v>
      </c>
      <c r="S263" s="3" t="s">
        <v>567</v>
      </c>
      <c r="T263" s="3" t="s">
        <v>2020</v>
      </c>
      <c r="U263" s="3" t="s">
        <v>305</v>
      </c>
      <c r="V263" s="3" t="s">
        <v>451</v>
      </c>
      <c r="W263" s="3" t="s">
        <v>452</v>
      </c>
      <c r="X263" s="3" t="s">
        <v>452</v>
      </c>
      <c r="Y263" s="3" t="s">
        <v>234</v>
      </c>
      <c r="Z263" s="3" t="s">
        <v>201</v>
      </c>
      <c r="AA263" s="3" t="s">
        <v>188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7</v>
      </c>
      <c r="BR263">
        <v>0</v>
      </c>
      <c r="BS263">
        <v>0</v>
      </c>
      <c r="BT263">
        <v>0</v>
      </c>
      <c r="BU263">
        <v>7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8</v>
      </c>
      <c r="DU263">
        <v>3.63</v>
      </c>
      <c r="DV263">
        <v>0</v>
      </c>
      <c r="DW263">
        <v>0</v>
      </c>
      <c r="DX263">
        <v>0</v>
      </c>
      <c r="DY263" s="4">
        <v>46234</v>
      </c>
      <c r="DZ263" s="3" t="s">
        <v>5426</v>
      </c>
      <c r="EA263">
        <v>8</v>
      </c>
      <c r="EB263">
        <v>0</v>
      </c>
      <c r="EC263">
        <v>7</v>
      </c>
      <c r="ED263">
        <v>0</v>
      </c>
      <c r="EE263">
        <v>8</v>
      </c>
      <c r="EF263">
        <v>7</v>
      </c>
      <c r="EG263">
        <v>7</v>
      </c>
      <c r="EH263">
        <v>1.1400000000000001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003</v>
      </c>
      <c r="F264" s="3" t="s">
        <v>14</v>
      </c>
      <c r="G264" s="3" t="s">
        <v>1004</v>
      </c>
      <c r="H264" s="3" t="s">
        <v>1005</v>
      </c>
      <c r="I264" s="3" t="s">
        <v>49</v>
      </c>
      <c r="J264" s="3" t="s">
        <v>50</v>
      </c>
      <c r="K264" s="3" t="s">
        <v>1033</v>
      </c>
      <c r="L264" s="3" t="s">
        <v>1034</v>
      </c>
      <c r="M264" s="3" t="s">
        <v>184</v>
      </c>
      <c r="N264" s="3" t="s">
        <v>1008</v>
      </c>
      <c r="O264">
        <v>4</v>
      </c>
      <c r="P264" s="3" t="s">
        <v>3236</v>
      </c>
      <c r="Q264" s="3" t="s">
        <v>3236</v>
      </c>
      <c r="R264" s="3" t="s">
        <v>3236</v>
      </c>
      <c r="S264" s="3" t="s">
        <v>1040</v>
      </c>
      <c r="T264" s="3" t="s">
        <v>2001</v>
      </c>
      <c r="U264" s="3" t="s">
        <v>305</v>
      </c>
      <c r="V264" s="3" t="s">
        <v>451</v>
      </c>
      <c r="W264" s="3" t="s">
        <v>452</v>
      </c>
      <c r="X264" s="3" t="s">
        <v>452</v>
      </c>
      <c r="Y264" s="3" t="s">
        <v>187</v>
      </c>
      <c r="Z264" s="3" t="s">
        <v>3474</v>
      </c>
      <c r="AA264" s="3" t="s">
        <v>188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5</v>
      </c>
      <c r="BJ264">
        <v>0</v>
      </c>
      <c r="BK264">
        <v>0</v>
      </c>
      <c r="BL264">
        <v>0</v>
      </c>
      <c r="BM264">
        <v>5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5</v>
      </c>
      <c r="DU264">
        <v>6.125</v>
      </c>
      <c r="DV264">
        <v>0</v>
      </c>
      <c r="DW264">
        <v>0</v>
      </c>
      <c r="DX264">
        <v>0</v>
      </c>
      <c r="DY264" s="4">
        <v>47848</v>
      </c>
      <c r="DZ264" s="3" t="s">
        <v>5426</v>
      </c>
      <c r="EA264">
        <v>5</v>
      </c>
      <c r="EB264">
        <v>0</v>
      </c>
      <c r="EC264">
        <v>5</v>
      </c>
      <c r="ED264">
        <v>0</v>
      </c>
      <c r="EE264">
        <v>5</v>
      </c>
      <c r="EF264">
        <v>5</v>
      </c>
      <c r="EG264">
        <v>5</v>
      </c>
      <c r="EH264">
        <v>1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003</v>
      </c>
      <c r="F265" s="3" t="s">
        <v>14</v>
      </c>
      <c r="G265" s="3" t="s">
        <v>1004</v>
      </c>
      <c r="H265" s="3" t="s">
        <v>1005</v>
      </c>
      <c r="I265" s="3" t="s">
        <v>72</v>
      </c>
      <c r="J265" s="3" t="s">
        <v>73</v>
      </c>
      <c r="K265" s="3" t="s">
        <v>1006</v>
      </c>
      <c r="L265" s="3" t="s">
        <v>1065</v>
      </c>
      <c r="M265" s="3" t="s">
        <v>184</v>
      </c>
      <c r="N265" s="3" t="s">
        <v>1008</v>
      </c>
      <c r="O265">
        <v>5</v>
      </c>
      <c r="P265" s="3" t="s">
        <v>3236</v>
      </c>
      <c r="Q265" s="3" t="s">
        <v>3236</v>
      </c>
      <c r="R265" s="3" t="s">
        <v>3236</v>
      </c>
      <c r="S265" s="3" t="s">
        <v>685</v>
      </c>
      <c r="T265" s="3" t="s">
        <v>2139</v>
      </c>
      <c r="U265" s="3" t="s">
        <v>206</v>
      </c>
      <c r="V265" s="3" t="s">
        <v>186</v>
      </c>
      <c r="W265" s="3" t="s">
        <v>186</v>
      </c>
      <c r="X265" s="3" t="s">
        <v>4026</v>
      </c>
      <c r="Y265" s="3" t="s">
        <v>234</v>
      </c>
      <c r="Z265" s="3" t="s">
        <v>3475</v>
      </c>
      <c r="AA265" s="3" t="s">
        <v>188</v>
      </c>
      <c r="AB265">
        <v>0</v>
      </c>
      <c r="AC265">
        <v>0</v>
      </c>
      <c r="AD265">
        <v>1</v>
      </c>
      <c r="AE265">
        <v>0</v>
      </c>
      <c r="AF265">
        <v>0</v>
      </c>
      <c r="AG265">
        <v>1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2</v>
      </c>
      <c r="BC265">
        <v>0</v>
      </c>
      <c r="BD265">
        <v>0</v>
      </c>
      <c r="BE265">
        <v>2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3</v>
      </c>
      <c r="BS265">
        <v>0</v>
      </c>
      <c r="BT265">
        <v>0</v>
      </c>
      <c r="BU265">
        <v>3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3</v>
      </c>
      <c r="CY265">
        <v>0</v>
      </c>
      <c r="CZ265">
        <v>0</v>
      </c>
      <c r="DA265">
        <v>3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2</v>
      </c>
      <c r="DU265">
        <v>1.2E-5</v>
      </c>
      <c r="DV265">
        <v>1</v>
      </c>
      <c r="DW265">
        <v>0</v>
      </c>
      <c r="DX265">
        <v>0</v>
      </c>
      <c r="DY265" s="4">
        <v>46996</v>
      </c>
      <c r="DZ265" s="3" t="s">
        <v>5426</v>
      </c>
      <c r="EA265">
        <v>3</v>
      </c>
      <c r="EB265">
        <v>0</v>
      </c>
      <c r="EC265">
        <v>9</v>
      </c>
      <c r="ED265">
        <v>0</v>
      </c>
      <c r="EE265">
        <v>3</v>
      </c>
      <c r="EF265">
        <v>9</v>
      </c>
      <c r="EG265">
        <v>2.25</v>
      </c>
      <c r="EH265">
        <v>1.33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061</v>
      </c>
      <c r="F266" s="3" t="s">
        <v>1062</v>
      </c>
      <c r="G266" s="3" t="s">
        <v>1063</v>
      </c>
      <c r="H266" s="3" t="s">
        <v>1064</v>
      </c>
      <c r="I266" s="3" t="s">
        <v>35</v>
      </c>
      <c r="J266" s="3" t="s">
        <v>36</v>
      </c>
      <c r="K266" s="3" t="s">
        <v>1033</v>
      </c>
      <c r="L266" s="3" t="s">
        <v>1034</v>
      </c>
      <c r="M266" s="3" t="s">
        <v>184</v>
      </c>
      <c r="N266" s="3" t="s">
        <v>1008</v>
      </c>
      <c r="O266">
        <v>5</v>
      </c>
      <c r="P266" s="3" t="s">
        <v>3236</v>
      </c>
      <c r="Q266" s="3" t="s">
        <v>3236</v>
      </c>
      <c r="R266" s="3" t="s">
        <v>3236</v>
      </c>
      <c r="S266" s="3" t="s">
        <v>690</v>
      </c>
      <c r="T266" s="3" t="s">
        <v>3820</v>
      </c>
      <c r="U266" s="3" t="s">
        <v>482</v>
      </c>
      <c r="V266" s="3" t="s">
        <v>451</v>
      </c>
      <c r="W266" s="3" t="s">
        <v>494</v>
      </c>
      <c r="X266" s="3" t="s">
        <v>495</v>
      </c>
      <c r="Y266" s="3" t="s">
        <v>234</v>
      </c>
      <c r="Z266" s="3" t="s">
        <v>201</v>
      </c>
      <c r="AA266" s="3" t="s">
        <v>188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1</v>
      </c>
      <c r="DF266">
        <v>0</v>
      </c>
      <c r="DG266">
        <v>0</v>
      </c>
      <c r="DH266">
        <v>0</v>
      </c>
      <c r="DI266">
        <v>1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1</v>
      </c>
      <c r="DU266">
        <v>36.25</v>
      </c>
      <c r="DV266">
        <v>0</v>
      </c>
      <c r="DW266">
        <v>0</v>
      </c>
      <c r="DX266">
        <v>0</v>
      </c>
      <c r="DY266" s="4">
        <v>46568</v>
      </c>
      <c r="DZ266" s="3" t="s">
        <v>5426</v>
      </c>
      <c r="EA266">
        <v>1</v>
      </c>
      <c r="EB266">
        <v>0</v>
      </c>
      <c r="EC266">
        <v>1</v>
      </c>
      <c r="ED266">
        <v>0</v>
      </c>
      <c r="EE266">
        <v>1</v>
      </c>
      <c r="EF266">
        <v>1</v>
      </c>
      <c r="EG266">
        <v>1</v>
      </c>
      <c r="EH266">
        <v>1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003</v>
      </c>
      <c r="F267" s="3" t="s">
        <v>14</v>
      </c>
      <c r="G267" s="3" t="s">
        <v>1004</v>
      </c>
      <c r="H267" s="3" t="s">
        <v>1005</v>
      </c>
      <c r="I267" s="3" t="s">
        <v>49</v>
      </c>
      <c r="J267" s="3" t="s">
        <v>50</v>
      </c>
      <c r="K267" s="3" t="s">
        <v>1033</v>
      </c>
      <c r="L267" s="3" t="s">
        <v>1034</v>
      </c>
      <c r="M267" s="3" t="s">
        <v>184</v>
      </c>
      <c r="N267" s="3" t="s">
        <v>1008</v>
      </c>
      <c r="O267">
        <v>4</v>
      </c>
      <c r="P267" s="3" t="s">
        <v>3236</v>
      </c>
      <c r="Q267" s="3" t="s">
        <v>3236</v>
      </c>
      <c r="R267" s="3" t="s">
        <v>3236</v>
      </c>
      <c r="S267" s="3" t="s">
        <v>750</v>
      </c>
      <c r="T267" s="3" t="s">
        <v>2209</v>
      </c>
      <c r="U267" s="3" t="s">
        <v>305</v>
      </c>
      <c r="V267" s="3" t="s">
        <v>451</v>
      </c>
      <c r="W267" s="3" t="s">
        <v>535</v>
      </c>
      <c r="X267" s="3" t="s">
        <v>536</v>
      </c>
      <c r="Y267" s="3" t="s">
        <v>234</v>
      </c>
      <c r="Z267" s="3" t="s">
        <v>201</v>
      </c>
      <c r="AA267" s="3" t="s">
        <v>188</v>
      </c>
      <c r="AB267">
        <v>0</v>
      </c>
      <c r="AC267">
        <v>44</v>
      </c>
      <c r="AD267">
        <v>0</v>
      </c>
      <c r="AE267">
        <v>0</v>
      </c>
      <c r="AF267">
        <v>0</v>
      </c>
      <c r="AG267">
        <v>44</v>
      </c>
      <c r="AH267">
        <v>0</v>
      </c>
      <c r="AI267">
        <v>0</v>
      </c>
      <c r="AJ267">
        <v>0</v>
      </c>
      <c r="AK267">
        <v>23</v>
      </c>
      <c r="AL267">
        <v>0</v>
      </c>
      <c r="AM267">
        <v>0</v>
      </c>
      <c r="AN267">
        <v>0</v>
      </c>
      <c r="AO267">
        <v>23</v>
      </c>
      <c r="AP267">
        <v>0</v>
      </c>
      <c r="AQ267">
        <v>0</v>
      </c>
      <c r="AR267">
        <v>0</v>
      </c>
      <c r="AS267">
        <v>8</v>
      </c>
      <c r="AT267">
        <v>0</v>
      </c>
      <c r="AU267">
        <v>0</v>
      </c>
      <c r="AV267">
        <v>0</v>
      </c>
      <c r="AW267">
        <v>8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1</v>
      </c>
      <c r="BJ267">
        <v>0</v>
      </c>
      <c r="BK267">
        <v>0</v>
      </c>
      <c r="BL267">
        <v>0</v>
      </c>
      <c r="BM267">
        <v>1</v>
      </c>
      <c r="BN267">
        <v>0</v>
      </c>
      <c r="BO267">
        <v>0</v>
      </c>
      <c r="BP267">
        <v>0</v>
      </c>
      <c r="BQ267">
        <v>4</v>
      </c>
      <c r="BR267">
        <v>0</v>
      </c>
      <c r="BS267">
        <v>0</v>
      </c>
      <c r="BT267">
        <v>0</v>
      </c>
      <c r="BU267">
        <v>4</v>
      </c>
      <c r="BV267">
        <v>0</v>
      </c>
      <c r="BW267">
        <v>0</v>
      </c>
      <c r="BX267">
        <v>0</v>
      </c>
      <c r="BY267">
        <v>37</v>
      </c>
      <c r="BZ267">
        <v>0</v>
      </c>
      <c r="CA267">
        <v>0</v>
      </c>
      <c r="CB267">
        <v>0</v>
      </c>
      <c r="CC267">
        <v>37</v>
      </c>
      <c r="CD267">
        <v>0</v>
      </c>
      <c r="CE267">
        <v>0</v>
      </c>
      <c r="CF267">
        <v>0</v>
      </c>
      <c r="CG267">
        <v>20</v>
      </c>
      <c r="CH267">
        <v>0</v>
      </c>
      <c r="CI267">
        <v>0</v>
      </c>
      <c r="CJ267">
        <v>0</v>
      </c>
      <c r="CK267">
        <v>20</v>
      </c>
      <c r="CL267">
        <v>0</v>
      </c>
      <c r="CM267">
        <v>0</v>
      </c>
      <c r="CN267">
        <v>0</v>
      </c>
      <c r="CO267">
        <v>21</v>
      </c>
      <c r="CP267">
        <v>0</v>
      </c>
      <c r="CQ267">
        <v>0</v>
      </c>
      <c r="CR267">
        <v>0</v>
      </c>
      <c r="CS267">
        <v>21</v>
      </c>
      <c r="CT267">
        <v>0</v>
      </c>
      <c r="CU267">
        <v>0</v>
      </c>
      <c r="CV267">
        <v>0</v>
      </c>
      <c r="CW267">
        <v>18</v>
      </c>
      <c r="CX267">
        <v>0</v>
      </c>
      <c r="CY267">
        <v>0</v>
      </c>
      <c r="CZ267">
        <v>0</v>
      </c>
      <c r="DA267">
        <v>18</v>
      </c>
      <c r="DB267">
        <v>0</v>
      </c>
      <c r="DC267">
        <v>0</v>
      </c>
      <c r="DD267">
        <v>0</v>
      </c>
      <c r="DE267">
        <v>11</v>
      </c>
      <c r="DF267">
        <v>0</v>
      </c>
      <c r="DG267">
        <v>0</v>
      </c>
      <c r="DH267">
        <v>0</v>
      </c>
      <c r="DI267">
        <v>11</v>
      </c>
      <c r="DJ267">
        <v>0</v>
      </c>
      <c r="DK267">
        <v>0</v>
      </c>
      <c r="DL267">
        <v>0</v>
      </c>
      <c r="DM267">
        <v>4</v>
      </c>
      <c r="DN267">
        <v>0</v>
      </c>
      <c r="DO267">
        <v>0</v>
      </c>
      <c r="DP267">
        <v>0</v>
      </c>
      <c r="DQ267">
        <v>4</v>
      </c>
      <c r="DR267">
        <v>0</v>
      </c>
      <c r="DS267">
        <v>0</v>
      </c>
      <c r="DT267">
        <v>30</v>
      </c>
      <c r="DU267">
        <v>3.1375000000000002</v>
      </c>
      <c r="DV267">
        <v>0</v>
      </c>
      <c r="DW267">
        <v>0</v>
      </c>
      <c r="DX267">
        <v>0</v>
      </c>
      <c r="DY267" s="4">
        <v>46752</v>
      </c>
      <c r="DZ267" s="3" t="s">
        <v>5426</v>
      </c>
      <c r="EA267">
        <v>26</v>
      </c>
      <c r="EB267">
        <v>0</v>
      </c>
      <c r="EC267">
        <v>191</v>
      </c>
      <c r="ED267">
        <v>0</v>
      </c>
      <c r="EE267">
        <v>26</v>
      </c>
      <c r="EF267">
        <v>191</v>
      </c>
      <c r="EG267">
        <v>17.363636</v>
      </c>
      <c r="EH267">
        <v>1.5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003</v>
      </c>
      <c r="F268" s="3" t="s">
        <v>14</v>
      </c>
      <c r="G268" s="3" t="s">
        <v>1004</v>
      </c>
      <c r="H268" s="3" t="s">
        <v>1005</v>
      </c>
      <c r="I268" s="3" t="s">
        <v>138</v>
      </c>
      <c r="J268" s="3" t="s">
        <v>139</v>
      </c>
      <c r="K268" s="3" t="s">
        <v>1006</v>
      </c>
      <c r="L268" s="3" t="s">
        <v>1007</v>
      </c>
      <c r="M268" s="3" t="s">
        <v>184</v>
      </c>
      <c r="N268" s="3" t="s">
        <v>1008</v>
      </c>
      <c r="O268">
        <v>3</v>
      </c>
      <c r="P268" s="3" t="s">
        <v>3236</v>
      </c>
      <c r="Q268" s="3" t="s">
        <v>3236</v>
      </c>
      <c r="R268" s="3" t="s">
        <v>3236</v>
      </c>
      <c r="S268" s="3" t="s">
        <v>3545</v>
      </c>
      <c r="T268" s="3" t="s">
        <v>3546</v>
      </c>
      <c r="U268" s="3" t="s">
        <v>206</v>
      </c>
      <c r="V268" s="3" t="s">
        <v>186</v>
      </c>
      <c r="W268" s="3" t="s">
        <v>4024</v>
      </c>
      <c r="X268" s="3" t="s">
        <v>4025</v>
      </c>
      <c r="Y268" s="3" t="s">
        <v>187</v>
      </c>
      <c r="Z268" s="3" t="s">
        <v>3475</v>
      </c>
      <c r="AA268" s="3" t="s">
        <v>188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1</v>
      </c>
      <c r="CA268">
        <v>0</v>
      </c>
      <c r="CB268">
        <v>0</v>
      </c>
      <c r="CC268">
        <v>1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2</v>
      </c>
      <c r="CQ268">
        <v>0</v>
      </c>
      <c r="CR268">
        <v>0</v>
      </c>
      <c r="CS268">
        <v>2</v>
      </c>
      <c r="CT268">
        <v>0</v>
      </c>
      <c r="CU268">
        <v>0</v>
      </c>
      <c r="CV268">
        <v>0</v>
      </c>
      <c r="CW268">
        <v>0</v>
      </c>
      <c r="CX268">
        <v>1</v>
      </c>
      <c r="CY268">
        <v>0</v>
      </c>
      <c r="CZ268">
        <v>0</v>
      </c>
      <c r="DA268">
        <v>1</v>
      </c>
      <c r="DB268">
        <v>0</v>
      </c>
      <c r="DC268">
        <v>0</v>
      </c>
      <c r="DD268">
        <v>0</v>
      </c>
      <c r="DE268">
        <v>0</v>
      </c>
      <c r="DF268">
        <v>2</v>
      </c>
      <c r="DG268">
        <v>0</v>
      </c>
      <c r="DH268">
        <v>0</v>
      </c>
      <c r="DI268">
        <v>2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1</v>
      </c>
      <c r="DU268">
        <v>41.81</v>
      </c>
      <c r="DV268">
        <v>0</v>
      </c>
      <c r="DW268">
        <v>0</v>
      </c>
      <c r="DX268">
        <v>0</v>
      </c>
      <c r="DY268" s="4">
        <v>46721</v>
      </c>
      <c r="DZ268" s="3" t="s">
        <v>5426</v>
      </c>
      <c r="EA268">
        <v>1</v>
      </c>
      <c r="EB268">
        <v>0</v>
      </c>
      <c r="EC268">
        <v>6</v>
      </c>
      <c r="ED268">
        <v>0</v>
      </c>
      <c r="EE268">
        <v>1</v>
      </c>
      <c r="EF268">
        <v>6</v>
      </c>
      <c r="EG268">
        <v>1.5</v>
      </c>
      <c r="EH268">
        <v>0.67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003</v>
      </c>
      <c r="F269" s="3" t="s">
        <v>14</v>
      </c>
      <c r="G269" s="3" t="s">
        <v>1004</v>
      </c>
      <c r="H269" s="3" t="s">
        <v>1005</v>
      </c>
      <c r="I269" s="3" t="s">
        <v>76</v>
      </c>
      <c r="J269" s="3" t="s">
        <v>77</v>
      </c>
      <c r="K269" s="3" t="s">
        <v>1006</v>
      </c>
      <c r="L269" s="3" t="s">
        <v>1007</v>
      </c>
      <c r="M269" s="3" t="s">
        <v>184</v>
      </c>
      <c r="N269" s="3" t="s">
        <v>1008</v>
      </c>
      <c r="O269">
        <v>4</v>
      </c>
      <c r="P269" s="3" t="s">
        <v>3236</v>
      </c>
      <c r="Q269" s="3" t="s">
        <v>3236</v>
      </c>
      <c r="R269" s="3" t="s">
        <v>3236</v>
      </c>
      <c r="S269" s="3" t="s">
        <v>690</v>
      </c>
      <c r="T269" s="3" t="s">
        <v>3820</v>
      </c>
      <c r="U269" s="3" t="s">
        <v>482</v>
      </c>
      <c r="V269" s="3" t="s">
        <v>451</v>
      </c>
      <c r="W269" s="3" t="s">
        <v>494</v>
      </c>
      <c r="X269" s="3" t="s">
        <v>495</v>
      </c>
      <c r="Y269" s="3" t="s">
        <v>234</v>
      </c>
      <c r="Z269" s="3" t="s">
        <v>201</v>
      </c>
      <c r="AA269" s="3" t="s">
        <v>188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1</v>
      </c>
      <c r="AL269">
        <v>0</v>
      </c>
      <c r="AM269">
        <v>0</v>
      </c>
      <c r="AN269">
        <v>0</v>
      </c>
      <c r="AO269">
        <v>1</v>
      </c>
      <c r="AP269">
        <v>0</v>
      </c>
      <c r="AQ269">
        <v>0</v>
      </c>
      <c r="AR269">
        <v>0</v>
      </c>
      <c r="AS269">
        <v>1</v>
      </c>
      <c r="AT269">
        <v>0</v>
      </c>
      <c r="AU269">
        <v>0</v>
      </c>
      <c r="AV269">
        <v>0</v>
      </c>
      <c r="AW269">
        <v>1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1</v>
      </c>
      <c r="DU269">
        <v>132.25</v>
      </c>
      <c r="DV269">
        <v>0</v>
      </c>
      <c r="DW269">
        <v>0</v>
      </c>
      <c r="DX269">
        <v>0</v>
      </c>
      <c r="DY269" s="4">
        <v>46089</v>
      </c>
      <c r="DZ269" s="3" t="s">
        <v>5426</v>
      </c>
      <c r="EA269">
        <v>1</v>
      </c>
      <c r="EB269">
        <v>0</v>
      </c>
      <c r="EC269">
        <v>2</v>
      </c>
      <c r="ED269">
        <v>0</v>
      </c>
      <c r="EE269">
        <v>1</v>
      </c>
      <c r="EF269">
        <v>2</v>
      </c>
      <c r="EG269">
        <v>1</v>
      </c>
      <c r="EH269">
        <v>1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208</v>
      </c>
      <c r="F270" s="3" t="s">
        <v>1209</v>
      </c>
      <c r="G270" s="3" t="s">
        <v>1210</v>
      </c>
      <c r="H270" s="3" t="s">
        <v>56</v>
      </c>
      <c r="I270" s="3" t="s">
        <v>55</v>
      </c>
      <c r="J270" s="3" t="s">
        <v>56</v>
      </c>
      <c r="K270" s="3" t="s">
        <v>1099</v>
      </c>
      <c r="L270" s="3" t="s">
        <v>1211</v>
      </c>
      <c r="M270" s="3" t="s">
        <v>184</v>
      </c>
      <c r="N270" s="3" t="s">
        <v>1212</v>
      </c>
      <c r="O270">
        <v>5</v>
      </c>
      <c r="P270" s="3" t="s">
        <v>3236</v>
      </c>
      <c r="Q270" s="3" t="s">
        <v>3236</v>
      </c>
      <c r="R270" s="3" t="s">
        <v>3236</v>
      </c>
      <c r="S270" s="3" t="s">
        <v>1410</v>
      </c>
      <c r="T270" s="3" t="s">
        <v>2933</v>
      </c>
      <c r="U270" s="3" t="s">
        <v>305</v>
      </c>
      <c r="V270" s="3" t="s">
        <v>451</v>
      </c>
      <c r="W270" s="3" t="s">
        <v>452</v>
      </c>
      <c r="X270" s="3" t="s">
        <v>452</v>
      </c>
      <c r="Y270" s="3" t="s">
        <v>234</v>
      </c>
      <c r="Z270" s="3" t="s">
        <v>201</v>
      </c>
      <c r="AA270" s="3" t="s">
        <v>188</v>
      </c>
      <c r="AB270">
        <v>0</v>
      </c>
      <c r="AC270">
        <v>0</v>
      </c>
      <c r="AD270">
        <v>0</v>
      </c>
      <c r="AE270">
        <v>0</v>
      </c>
      <c r="AF270">
        <v>45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25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41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23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36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64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114</v>
      </c>
      <c r="CC270">
        <v>114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58</v>
      </c>
      <c r="CK270">
        <v>58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51</v>
      </c>
      <c r="CS270">
        <v>51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56</v>
      </c>
      <c r="DA270">
        <v>56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118</v>
      </c>
      <c r="DI270">
        <v>118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133</v>
      </c>
      <c r="DQ270">
        <v>133</v>
      </c>
      <c r="DR270">
        <v>0</v>
      </c>
      <c r="DS270">
        <v>0</v>
      </c>
      <c r="DT270">
        <v>303</v>
      </c>
      <c r="DU270">
        <v>34.6</v>
      </c>
      <c r="DV270">
        <v>0</v>
      </c>
      <c r="DW270">
        <v>0</v>
      </c>
      <c r="DX270">
        <v>0</v>
      </c>
      <c r="DY270" s="4">
        <v>46269</v>
      </c>
      <c r="DZ270" s="3" t="s">
        <v>5426</v>
      </c>
      <c r="EA270">
        <v>170</v>
      </c>
      <c r="EB270">
        <v>0</v>
      </c>
      <c r="EC270">
        <v>530</v>
      </c>
      <c r="ED270">
        <v>0</v>
      </c>
      <c r="EE270">
        <v>170</v>
      </c>
      <c r="EF270">
        <v>530</v>
      </c>
      <c r="EG270">
        <v>88.333332999999996</v>
      </c>
      <c r="EH270">
        <v>1.92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061</v>
      </c>
      <c r="F271" s="3" t="s">
        <v>1062</v>
      </c>
      <c r="G271" s="3" t="s">
        <v>1063</v>
      </c>
      <c r="H271" s="3" t="s">
        <v>1064</v>
      </c>
      <c r="I271" s="3" t="s">
        <v>82</v>
      </c>
      <c r="J271" s="3" t="s">
        <v>83</v>
      </c>
      <c r="K271" s="3" t="s">
        <v>1006</v>
      </c>
      <c r="L271" s="3" t="s">
        <v>1065</v>
      </c>
      <c r="M271" s="3" t="s">
        <v>184</v>
      </c>
      <c r="N271" s="3" t="s">
        <v>1008</v>
      </c>
      <c r="O271">
        <v>5</v>
      </c>
      <c r="P271" s="3" t="s">
        <v>3236</v>
      </c>
      <c r="Q271" s="3" t="s">
        <v>3236</v>
      </c>
      <c r="R271" s="3" t="s">
        <v>3236</v>
      </c>
      <c r="S271" s="3" t="s">
        <v>739</v>
      </c>
      <c r="T271" s="3" t="s">
        <v>2196</v>
      </c>
      <c r="U271" s="3" t="s">
        <v>305</v>
      </c>
      <c r="V271" s="3" t="s">
        <v>451</v>
      </c>
      <c r="W271" s="3" t="s">
        <v>452</v>
      </c>
      <c r="X271" s="3" t="s">
        <v>452</v>
      </c>
      <c r="Y271" s="3" t="s">
        <v>234</v>
      </c>
      <c r="Z271" s="3" t="s">
        <v>3474</v>
      </c>
      <c r="AA271" s="3" t="s">
        <v>188</v>
      </c>
      <c r="AB271">
        <v>0</v>
      </c>
      <c r="AC271">
        <v>0</v>
      </c>
      <c r="AD271">
        <v>78</v>
      </c>
      <c r="AE271">
        <v>0</v>
      </c>
      <c r="AF271">
        <v>0</v>
      </c>
      <c r="AG271">
        <v>78</v>
      </c>
      <c r="AH271">
        <v>0</v>
      </c>
      <c r="AI271">
        <v>0</v>
      </c>
      <c r="AJ271">
        <v>0</v>
      </c>
      <c r="AK271">
        <v>0</v>
      </c>
      <c r="AL271">
        <v>68</v>
      </c>
      <c r="AM271">
        <v>0</v>
      </c>
      <c r="AN271">
        <v>0</v>
      </c>
      <c r="AO271">
        <v>68</v>
      </c>
      <c r="AP271">
        <v>0</v>
      </c>
      <c r="AQ271">
        <v>0</v>
      </c>
      <c r="AR271">
        <v>0</v>
      </c>
      <c r="AS271">
        <v>0</v>
      </c>
      <c r="AT271">
        <v>87</v>
      </c>
      <c r="AU271">
        <v>0</v>
      </c>
      <c r="AV271">
        <v>0</v>
      </c>
      <c r="AW271">
        <v>87</v>
      </c>
      <c r="AX271">
        <v>0</v>
      </c>
      <c r="AY271">
        <v>0</v>
      </c>
      <c r="AZ271">
        <v>0</v>
      </c>
      <c r="BA271">
        <v>0</v>
      </c>
      <c r="BB271">
        <v>80</v>
      </c>
      <c r="BC271">
        <v>0</v>
      </c>
      <c r="BD271">
        <v>0</v>
      </c>
      <c r="BE271">
        <v>80</v>
      </c>
      <c r="BF271">
        <v>0</v>
      </c>
      <c r="BG271">
        <v>0</v>
      </c>
      <c r="BH271">
        <v>0</v>
      </c>
      <c r="BI271">
        <v>2</v>
      </c>
      <c r="BJ271">
        <v>68</v>
      </c>
      <c r="BK271">
        <v>0</v>
      </c>
      <c r="BL271">
        <v>0</v>
      </c>
      <c r="BM271">
        <v>70</v>
      </c>
      <c r="BN271">
        <v>0</v>
      </c>
      <c r="BO271">
        <v>0</v>
      </c>
      <c r="BP271">
        <v>0</v>
      </c>
      <c r="BQ271">
        <v>0</v>
      </c>
      <c r="BR271">
        <v>51</v>
      </c>
      <c r="BS271">
        <v>0</v>
      </c>
      <c r="BT271">
        <v>0</v>
      </c>
      <c r="BU271">
        <v>51</v>
      </c>
      <c r="BV271">
        <v>0</v>
      </c>
      <c r="BW271">
        <v>0</v>
      </c>
      <c r="BX271">
        <v>0</v>
      </c>
      <c r="BY271">
        <v>0</v>
      </c>
      <c r="BZ271">
        <v>82</v>
      </c>
      <c r="CA271">
        <v>0</v>
      </c>
      <c r="CB271">
        <v>0</v>
      </c>
      <c r="CC271">
        <v>82</v>
      </c>
      <c r="CD271">
        <v>0</v>
      </c>
      <c r="CE271">
        <v>0</v>
      </c>
      <c r="CF271">
        <v>0</v>
      </c>
      <c r="CG271">
        <v>0</v>
      </c>
      <c r="CH271">
        <v>76</v>
      </c>
      <c r="CI271">
        <v>0</v>
      </c>
      <c r="CJ271">
        <v>0</v>
      </c>
      <c r="CK271">
        <v>76</v>
      </c>
      <c r="CL271">
        <v>0</v>
      </c>
      <c r="CM271">
        <v>0</v>
      </c>
      <c r="CN271">
        <v>0</v>
      </c>
      <c r="CO271">
        <v>0</v>
      </c>
      <c r="CP271">
        <v>89</v>
      </c>
      <c r="CQ271">
        <v>0</v>
      </c>
      <c r="CR271">
        <v>0</v>
      </c>
      <c r="CS271">
        <v>89</v>
      </c>
      <c r="CT271">
        <v>0</v>
      </c>
      <c r="CU271">
        <v>0</v>
      </c>
      <c r="CV271">
        <v>0</v>
      </c>
      <c r="CW271">
        <v>1</v>
      </c>
      <c r="CX271">
        <v>88</v>
      </c>
      <c r="CY271">
        <v>0</v>
      </c>
      <c r="CZ271">
        <v>0</v>
      </c>
      <c r="DA271">
        <v>89</v>
      </c>
      <c r="DB271">
        <v>0</v>
      </c>
      <c r="DC271">
        <v>0</v>
      </c>
      <c r="DD271">
        <v>0</v>
      </c>
      <c r="DE271">
        <v>0</v>
      </c>
      <c r="DF271">
        <v>56</v>
      </c>
      <c r="DG271">
        <v>0</v>
      </c>
      <c r="DH271">
        <v>0</v>
      </c>
      <c r="DI271">
        <v>56</v>
      </c>
      <c r="DJ271">
        <v>0</v>
      </c>
      <c r="DK271">
        <v>0</v>
      </c>
      <c r="DL271">
        <v>0</v>
      </c>
      <c r="DM271">
        <v>0</v>
      </c>
      <c r="DN271">
        <v>117</v>
      </c>
      <c r="DO271">
        <v>0</v>
      </c>
      <c r="DP271">
        <v>0</v>
      </c>
      <c r="DQ271">
        <v>117</v>
      </c>
      <c r="DR271">
        <v>0</v>
      </c>
      <c r="DS271">
        <v>0</v>
      </c>
      <c r="DT271">
        <v>237</v>
      </c>
      <c r="DU271">
        <v>9.75</v>
      </c>
      <c r="DV271">
        <v>0</v>
      </c>
      <c r="DW271">
        <v>0</v>
      </c>
      <c r="DX271">
        <v>0</v>
      </c>
      <c r="DY271" s="4">
        <v>46477</v>
      </c>
      <c r="DZ271" s="3" t="s">
        <v>5426</v>
      </c>
      <c r="EA271">
        <v>120</v>
      </c>
      <c r="EB271">
        <v>0</v>
      </c>
      <c r="EC271">
        <v>943</v>
      </c>
      <c r="ED271">
        <v>0</v>
      </c>
      <c r="EE271">
        <v>120</v>
      </c>
      <c r="EF271">
        <v>943</v>
      </c>
      <c r="EG271">
        <v>78.583332999999996</v>
      </c>
      <c r="EH271">
        <v>1.53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003</v>
      </c>
      <c r="F272" s="3" t="s">
        <v>14</v>
      </c>
      <c r="G272" s="3" t="s">
        <v>1004</v>
      </c>
      <c r="H272" s="3" t="s">
        <v>1005</v>
      </c>
      <c r="I272" s="3" t="s">
        <v>76</v>
      </c>
      <c r="J272" s="3" t="s">
        <v>77</v>
      </c>
      <c r="K272" s="3" t="s">
        <v>1006</v>
      </c>
      <c r="L272" s="3" t="s">
        <v>1007</v>
      </c>
      <c r="M272" s="3" t="s">
        <v>184</v>
      </c>
      <c r="N272" s="3" t="s">
        <v>1008</v>
      </c>
      <c r="O272">
        <v>4</v>
      </c>
      <c r="P272" s="3" t="s">
        <v>3236</v>
      </c>
      <c r="Q272" s="3" t="s">
        <v>3236</v>
      </c>
      <c r="R272" s="3" t="s">
        <v>3236</v>
      </c>
      <c r="S272" s="3" t="s">
        <v>1022</v>
      </c>
      <c r="T272" s="3" t="s">
        <v>2098</v>
      </c>
      <c r="U272" s="3" t="s">
        <v>482</v>
      </c>
      <c r="V272" s="3" t="s">
        <v>451</v>
      </c>
      <c r="W272" s="3" t="s">
        <v>483</v>
      </c>
      <c r="X272" s="3" t="s">
        <v>484</v>
      </c>
      <c r="Y272" s="3" t="s">
        <v>234</v>
      </c>
      <c r="Z272" s="3" t="s">
        <v>3475</v>
      </c>
      <c r="AA272" s="3" t="s">
        <v>188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1</v>
      </c>
      <c r="CQ272">
        <v>0</v>
      </c>
      <c r="CR272">
        <v>0</v>
      </c>
      <c r="CS272">
        <v>1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7.2397</v>
      </c>
      <c r="DV272">
        <v>1</v>
      </c>
      <c r="DW272">
        <v>0</v>
      </c>
      <c r="DX272">
        <v>0</v>
      </c>
      <c r="DY272" s="4">
        <v>46173</v>
      </c>
      <c r="DZ272" s="3" t="s">
        <v>5426</v>
      </c>
      <c r="EA272">
        <v>1</v>
      </c>
      <c r="EB272">
        <v>0</v>
      </c>
      <c r="EC272">
        <v>1</v>
      </c>
      <c r="ED272">
        <v>0</v>
      </c>
      <c r="EE272">
        <v>1</v>
      </c>
      <c r="EF272">
        <v>1</v>
      </c>
      <c r="EG272">
        <v>1</v>
      </c>
      <c r="EH272">
        <v>1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003</v>
      </c>
      <c r="F273" s="3" t="s">
        <v>14</v>
      </c>
      <c r="G273" s="3" t="s">
        <v>1004</v>
      </c>
      <c r="H273" s="3" t="s">
        <v>1005</v>
      </c>
      <c r="I273" s="3" t="s">
        <v>134</v>
      </c>
      <c r="J273" s="3" t="s">
        <v>135</v>
      </c>
      <c r="K273" s="3" t="s">
        <v>1006</v>
      </c>
      <c r="L273" s="3" t="s">
        <v>1065</v>
      </c>
      <c r="M273" s="3" t="s">
        <v>184</v>
      </c>
      <c r="N273" s="3" t="s">
        <v>1008</v>
      </c>
      <c r="O273">
        <v>4</v>
      </c>
      <c r="P273" s="3" t="s">
        <v>3236</v>
      </c>
      <c r="Q273" s="3" t="s">
        <v>3236</v>
      </c>
      <c r="R273" s="3" t="s">
        <v>3236</v>
      </c>
      <c r="S273" s="3" t="s">
        <v>438</v>
      </c>
      <c r="T273" s="3" t="s">
        <v>1905</v>
      </c>
      <c r="U273" s="3" t="s">
        <v>206</v>
      </c>
      <c r="V273" s="3" t="s">
        <v>186</v>
      </c>
      <c r="W273" s="3" t="s">
        <v>4024</v>
      </c>
      <c r="X273" s="3" t="s">
        <v>4025</v>
      </c>
      <c r="Y273" s="3" t="s">
        <v>187</v>
      </c>
      <c r="Z273" s="3" t="s">
        <v>3475</v>
      </c>
      <c r="AA273" s="3" t="s">
        <v>188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1</v>
      </c>
      <c r="DO273">
        <v>0</v>
      </c>
      <c r="DP273">
        <v>0</v>
      </c>
      <c r="DQ273">
        <v>1</v>
      </c>
      <c r="DR273">
        <v>0</v>
      </c>
      <c r="DS273">
        <v>0</v>
      </c>
      <c r="DT273">
        <v>2</v>
      </c>
      <c r="DU273">
        <v>6.9957900000000004</v>
      </c>
      <c r="DV273">
        <v>0</v>
      </c>
      <c r="DW273">
        <v>0</v>
      </c>
      <c r="DX273">
        <v>0</v>
      </c>
      <c r="DY273" s="4">
        <v>46477</v>
      </c>
      <c r="DZ273" s="3" t="s">
        <v>5426</v>
      </c>
      <c r="EA273">
        <v>1</v>
      </c>
      <c r="EB273">
        <v>0</v>
      </c>
      <c r="EC273">
        <v>1</v>
      </c>
      <c r="ED273">
        <v>0</v>
      </c>
      <c r="EE273">
        <v>1</v>
      </c>
      <c r="EF273">
        <v>1</v>
      </c>
      <c r="EG273">
        <v>1</v>
      </c>
      <c r="EH273">
        <v>1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061</v>
      </c>
      <c r="F274" s="3" t="s">
        <v>1062</v>
      </c>
      <c r="G274" s="3" t="s">
        <v>1063</v>
      </c>
      <c r="H274" s="3" t="s">
        <v>1064</v>
      </c>
      <c r="I274" s="3" t="s">
        <v>17</v>
      </c>
      <c r="J274" s="3" t="s">
        <v>18</v>
      </c>
      <c r="K274" s="3" t="s">
        <v>1033</v>
      </c>
      <c r="L274" s="3" t="s">
        <v>1034</v>
      </c>
      <c r="M274" s="3" t="s">
        <v>184</v>
      </c>
      <c r="N274" s="3" t="s">
        <v>1008</v>
      </c>
      <c r="O274">
        <v>5</v>
      </c>
      <c r="P274" s="3" t="s">
        <v>3236</v>
      </c>
      <c r="Q274" s="3" t="s">
        <v>3236</v>
      </c>
      <c r="R274" s="3" t="s">
        <v>3236</v>
      </c>
      <c r="S274" s="3" t="s">
        <v>855</v>
      </c>
      <c r="T274" s="3" t="s">
        <v>3895</v>
      </c>
      <c r="U274" s="3" t="s">
        <v>482</v>
      </c>
      <c r="V274" s="3" t="s">
        <v>451</v>
      </c>
      <c r="W274" s="3" t="s">
        <v>483</v>
      </c>
      <c r="X274" s="3" t="s">
        <v>484</v>
      </c>
      <c r="Y274" s="3" t="s">
        <v>234</v>
      </c>
      <c r="Z274" s="3" t="s">
        <v>201</v>
      </c>
      <c r="AA274" s="3" t="s">
        <v>188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1</v>
      </c>
      <c r="DN274">
        <v>0</v>
      </c>
      <c r="DO274">
        <v>0</v>
      </c>
      <c r="DP274">
        <v>0</v>
      </c>
      <c r="DQ274">
        <v>1</v>
      </c>
      <c r="DR274">
        <v>0</v>
      </c>
      <c r="DS274">
        <v>0</v>
      </c>
      <c r="DT274">
        <v>2</v>
      </c>
      <c r="DU274">
        <v>247.5</v>
      </c>
      <c r="DV274">
        <v>0</v>
      </c>
      <c r="DW274">
        <v>0</v>
      </c>
      <c r="DX274">
        <v>0</v>
      </c>
      <c r="DY274" s="4">
        <v>46507</v>
      </c>
      <c r="DZ274" s="3" t="s">
        <v>5426</v>
      </c>
      <c r="EA274">
        <v>1</v>
      </c>
      <c r="EB274">
        <v>0</v>
      </c>
      <c r="EC274">
        <v>1</v>
      </c>
      <c r="ED274">
        <v>0</v>
      </c>
      <c r="EE274">
        <v>1</v>
      </c>
      <c r="EF274">
        <v>1</v>
      </c>
      <c r="EG274">
        <v>1</v>
      </c>
      <c r="EH274">
        <v>1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208</v>
      </c>
      <c r="F275" s="3" t="s">
        <v>1209</v>
      </c>
      <c r="G275" s="3" t="s">
        <v>1004</v>
      </c>
      <c r="H275" s="3" t="s">
        <v>1005</v>
      </c>
      <c r="I275" s="3" t="s">
        <v>3476</v>
      </c>
      <c r="J275" s="3" t="s">
        <v>3477</v>
      </c>
      <c r="K275" s="3" t="s">
        <v>515</v>
      </c>
      <c r="L275" s="3" t="s">
        <v>3478</v>
      </c>
      <c r="M275" s="3" t="s">
        <v>184</v>
      </c>
      <c r="N275" s="3" t="s">
        <v>1008</v>
      </c>
      <c r="O275">
        <v>4</v>
      </c>
      <c r="P275" s="3" t="s">
        <v>3236</v>
      </c>
      <c r="Q275" s="3" t="s">
        <v>3236</v>
      </c>
      <c r="R275" s="3" t="s">
        <v>3236</v>
      </c>
      <c r="S275" s="3" t="s">
        <v>3044</v>
      </c>
      <c r="T275" s="3" t="s">
        <v>4031</v>
      </c>
      <c r="U275" s="3" t="s">
        <v>305</v>
      </c>
      <c r="V275" s="3" t="s">
        <v>451</v>
      </c>
      <c r="W275" s="3" t="s">
        <v>452</v>
      </c>
      <c r="X275" s="3" t="s">
        <v>452</v>
      </c>
      <c r="Y275" s="3" t="s">
        <v>234</v>
      </c>
      <c r="Z275" s="3" t="s">
        <v>201</v>
      </c>
      <c r="AA275" s="3" t="s">
        <v>188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1</v>
      </c>
      <c r="AW275">
        <v>1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1</v>
      </c>
      <c r="BM275">
        <v>1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2</v>
      </c>
      <c r="CC275">
        <v>2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1</v>
      </c>
      <c r="CK275">
        <v>1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1</v>
      </c>
      <c r="CS275">
        <v>1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1</v>
      </c>
      <c r="DA275">
        <v>1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1</v>
      </c>
      <c r="DI275">
        <v>1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1</v>
      </c>
      <c r="DQ275">
        <v>1</v>
      </c>
      <c r="DR275">
        <v>0</v>
      </c>
      <c r="DS275">
        <v>0</v>
      </c>
      <c r="DT275">
        <v>1</v>
      </c>
      <c r="DU275">
        <v>93.325000000000003</v>
      </c>
      <c r="DV275">
        <v>2</v>
      </c>
      <c r="DW275">
        <v>0</v>
      </c>
      <c r="DX275">
        <v>0</v>
      </c>
      <c r="DY275" s="4">
        <v>46248</v>
      </c>
      <c r="DZ275" s="3" t="s">
        <v>5426</v>
      </c>
      <c r="EA275">
        <v>2</v>
      </c>
      <c r="EB275">
        <v>0</v>
      </c>
      <c r="EC275">
        <v>9</v>
      </c>
      <c r="ED275">
        <v>0</v>
      </c>
      <c r="EE275">
        <v>2</v>
      </c>
      <c r="EF275">
        <v>9</v>
      </c>
      <c r="EG275">
        <v>1.125</v>
      </c>
      <c r="EH275">
        <v>1.78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003</v>
      </c>
      <c r="F276" s="3" t="s">
        <v>14</v>
      </c>
      <c r="G276" s="3" t="s">
        <v>1004</v>
      </c>
      <c r="H276" s="3" t="s">
        <v>1005</v>
      </c>
      <c r="I276" s="3" t="s">
        <v>45</v>
      </c>
      <c r="J276" s="3" t="s">
        <v>46</v>
      </c>
      <c r="K276" s="3" t="s">
        <v>1033</v>
      </c>
      <c r="L276" s="3" t="s">
        <v>1034</v>
      </c>
      <c r="M276" s="3" t="s">
        <v>184</v>
      </c>
      <c r="N276" s="3" t="s">
        <v>1008</v>
      </c>
      <c r="O276">
        <v>5</v>
      </c>
      <c r="P276" s="3" t="s">
        <v>3236</v>
      </c>
      <c r="Q276" s="3" t="s">
        <v>3236</v>
      </c>
      <c r="R276" s="3" t="s">
        <v>3236</v>
      </c>
      <c r="S276" s="3" t="s">
        <v>1093</v>
      </c>
      <c r="T276" s="3" t="s">
        <v>2617</v>
      </c>
      <c r="U276" s="3" t="s">
        <v>305</v>
      </c>
      <c r="V276" s="3" t="s">
        <v>451</v>
      </c>
      <c r="W276" s="3" t="s">
        <v>452</v>
      </c>
      <c r="X276" s="3" t="s">
        <v>452</v>
      </c>
      <c r="Y276" s="3" t="s">
        <v>234</v>
      </c>
      <c r="Z276" s="3" t="s">
        <v>201</v>
      </c>
      <c r="AA276" s="3" t="s">
        <v>188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1</v>
      </c>
      <c r="CP276">
        <v>0</v>
      </c>
      <c r="CQ276">
        <v>0</v>
      </c>
      <c r="CR276">
        <v>0</v>
      </c>
      <c r="CS276">
        <v>1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1</v>
      </c>
      <c r="DU276">
        <v>7.125</v>
      </c>
      <c r="DV276">
        <v>0</v>
      </c>
      <c r="DW276">
        <v>0</v>
      </c>
      <c r="DX276">
        <v>0</v>
      </c>
      <c r="DY276" s="4">
        <v>47436</v>
      </c>
      <c r="DZ276" s="3" t="s">
        <v>5426</v>
      </c>
      <c r="EA276">
        <v>1</v>
      </c>
      <c r="EB276">
        <v>0</v>
      </c>
      <c r="EC276">
        <v>1</v>
      </c>
      <c r="ED276">
        <v>0</v>
      </c>
      <c r="EE276">
        <v>1</v>
      </c>
      <c r="EF276">
        <v>1</v>
      </c>
      <c r="EG276">
        <v>1</v>
      </c>
      <c r="EH276">
        <v>1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003</v>
      </c>
      <c r="F277" s="3" t="s">
        <v>14</v>
      </c>
      <c r="G277" s="3" t="s">
        <v>1004</v>
      </c>
      <c r="H277" s="3" t="s">
        <v>1005</v>
      </c>
      <c r="I277" s="3" t="s">
        <v>49</v>
      </c>
      <c r="J277" s="3" t="s">
        <v>50</v>
      </c>
      <c r="K277" s="3" t="s">
        <v>1033</v>
      </c>
      <c r="L277" s="3" t="s">
        <v>1034</v>
      </c>
      <c r="M277" s="3" t="s">
        <v>184</v>
      </c>
      <c r="N277" s="3" t="s">
        <v>1008</v>
      </c>
      <c r="O277">
        <v>4</v>
      </c>
      <c r="P277" s="3" t="s">
        <v>3236</v>
      </c>
      <c r="Q277" s="3" t="s">
        <v>3236</v>
      </c>
      <c r="R277" s="3" t="s">
        <v>3236</v>
      </c>
      <c r="S277" s="3" t="s">
        <v>965</v>
      </c>
      <c r="T277" s="3" t="s">
        <v>2188</v>
      </c>
      <c r="U277" s="3" t="s">
        <v>482</v>
      </c>
      <c r="V277" s="3" t="s">
        <v>451</v>
      </c>
      <c r="W277" s="3" t="s">
        <v>483</v>
      </c>
      <c r="X277" s="3" t="s">
        <v>484</v>
      </c>
      <c r="Y277" s="3" t="s">
        <v>234</v>
      </c>
      <c r="Z277" s="3" t="s">
        <v>201</v>
      </c>
      <c r="AA277" s="3" t="s">
        <v>188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1</v>
      </c>
      <c r="DF277">
        <v>0</v>
      </c>
      <c r="DG277">
        <v>0</v>
      </c>
      <c r="DH277">
        <v>0</v>
      </c>
      <c r="DI277">
        <v>1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1</v>
      </c>
      <c r="DU277">
        <v>491.25</v>
      </c>
      <c r="DV277">
        <v>0</v>
      </c>
      <c r="DW277">
        <v>0</v>
      </c>
      <c r="DX277">
        <v>0</v>
      </c>
      <c r="DY277" s="4">
        <v>46326</v>
      </c>
      <c r="DZ277" s="3" t="s">
        <v>5426</v>
      </c>
      <c r="EA277">
        <v>1</v>
      </c>
      <c r="EB277">
        <v>0</v>
      </c>
      <c r="EC277">
        <v>1</v>
      </c>
      <c r="ED277">
        <v>0</v>
      </c>
      <c r="EE277">
        <v>1</v>
      </c>
      <c r="EF277">
        <v>1</v>
      </c>
      <c r="EG277">
        <v>1</v>
      </c>
      <c r="EH277">
        <v>1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061</v>
      </c>
      <c r="F278" s="3" t="s">
        <v>1062</v>
      </c>
      <c r="G278" s="3" t="s">
        <v>1063</v>
      </c>
      <c r="H278" s="3" t="s">
        <v>1064</v>
      </c>
      <c r="I278" s="3" t="s">
        <v>3996</v>
      </c>
      <c r="J278" s="3" t="s">
        <v>39</v>
      </c>
      <c r="K278" s="3" t="s">
        <v>1033</v>
      </c>
      <c r="L278" s="3" t="s">
        <v>1034</v>
      </c>
      <c r="M278" s="3" t="s">
        <v>184</v>
      </c>
      <c r="N278" s="3" t="s">
        <v>1008</v>
      </c>
      <c r="O278">
        <v>5</v>
      </c>
      <c r="P278" s="3" t="s">
        <v>1008</v>
      </c>
      <c r="Q278" s="3" t="s">
        <v>1008</v>
      </c>
      <c r="R278" s="3" t="s">
        <v>1008</v>
      </c>
      <c r="S278" s="3" t="s">
        <v>636</v>
      </c>
      <c r="T278" s="3" t="s">
        <v>2084</v>
      </c>
      <c r="U278" s="3" t="s">
        <v>305</v>
      </c>
      <c r="V278" s="3" t="s">
        <v>451</v>
      </c>
      <c r="W278" s="3" t="s">
        <v>452</v>
      </c>
      <c r="X278" s="3" t="s">
        <v>452</v>
      </c>
      <c r="Y278" s="3" t="s">
        <v>234</v>
      </c>
      <c r="Z278" s="3" t="s">
        <v>3474</v>
      </c>
      <c r="AA278" s="3" t="s">
        <v>188</v>
      </c>
      <c r="AB278">
        <v>0</v>
      </c>
      <c r="AC278">
        <v>1</v>
      </c>
      <c r="AD278">
        <v>0</v>
      </c>
      <c r="AE278">
        <v>0</v>
      </c>
      <c r="AF278">
        <v>0</v>
      </c>
      <c r="AG278">
        <v>1</v>
      </c>
      <c r="AH278">
        <v>0</v>
      </c>
      <c r="AI278">
        <v>0</v>
      </c>
      <c r="AJ278">
        <v>0</v>
      </c>
      <c r="AK278">
        <v>5</v>
      </c>
      <c r="AL278">
        <v>0</v>
      </c>
      <c r="AM278">
        <v>0</v>
      </c>
      <c r="AN278">
        <v>0</v>
      </c>
      <c r="AO278">
        <v>5</v>
      </c>
      <c r="AP278">
        <v>0</v>
      </c>
      <c r="AQ278">
        <v>0</v>
      </c>
      <c r="AR278">
        <v>0</v>
      </c>
      <c r="AS278">
        <v>6</v>
      </c>
      <c r="AT278">
        <v>0</v>
      </c>
      <c r="AU278">
        <v>0</v>
      </c>
      <c r="AV278">
        <v>0</v>
      </c>
      <c r="AW278">
        <v>6</v>
      </c>
      <c r="AX278">
        <v>0</v>
      </c>
      <c r="AY278">
        <v>0</v>
      </c>
      <c r="AZ278">
        <v>0</v>
      </c>
      <c r="BA278">
        <v>3</v>
      </c>
      <c r="BB278">
        <v>0</v>
      </c>
      <c r="BC278">
        <v>0</v>
      </c>
      <c r="BD278">
        <v>0</v>
      </c>
      <c r="BE278">
        <v>3</v>
      </c>
      <c r="BF278">
        <v>0</v>
      </c>
      <c r="BG278">
        <v>0</v>
      </c>
      <c r="BH278">
        <v>0</v>
      </c>
      <c r="BI278">
        <v>5</v>
      </c>
      <c r="BJ278">
        <v>0</v>
      </c>
      <c r="BK278">
        <v>0</v>
      </c>
      <c r="BL278">
        <v>0</v>
      </c>
      <c r="BM278">
        <v>5</v>
      </c>
      <c r="BN278">
        <v>0</v>
      </c>
      <c r="BO278">
        <v>0</v>
      </c>
      <c r="BP278">
        <v>0</v>
      </c>
      <c r="BQ278">
        <v>2</v>
      </c>
      <c r="BR278">
        <v>0</v>
      </c>
      <c r="BS278">
        <v>0</v>
      </c>
      <c r="BT278">
        <v>0</v>
      </c>
      <c r="BU278">
        <v>2</v>
      </c>
      <c r="BV278">
        <v>0</v>
      </c>
      <c r="BW278">
        <v>0</v>
      </c>
      <c r="BX278">
        <v>0</v>
      </c>
      <c r="BY278">
        <v>2</v>
      </c>
      <c r="BZ278">
        <v>0</v>
      </c>
      <c r="CA278">
        <v>0</v>
      </c>
      <c r="CB278">
        <v>0</v>
      </c>
      <c r="CC278">
        <v>2</v>
      </c>
      <c r="CD278">
        <v>0</v>
      </c>
      <c r="CE278">
        <v>0</v>
      </c>
      <c r="CF278">
        <v>0</v>
      </c>
      <c r="CG278">
        <v>4</v>
      </c>
      <c r="CH278">
        <v>0</v>
      </c>
      <c r="CI278">
        <v>0</v>
      </c>
      <c r="CJ278">
        <v>0</v>
      </c>
      <c r="CK278">
        <v>4</v>
      </c>
      <c r="CL278">
        <v>0</v>
      </c>
      <c r="CM278">
        <v>0</v>
      </c>
      <c r="CN278">
        <v>0</v>
      </c>
      <c r="CO278">
        <v>3</v>
      </c>
      <c r="CP278">
        <v>0</v>
      </c>
      <c r="CQ278">
        <v>0</v>
      </c>
      <c r="CR278">
        <v>0</v>
      </c>
      <c r="CS278">
        <v>3</v>
      </c>
      <c r="CT278">
        <v>0</v>
      </c>
      <c r="CU278">
        <v>0</v>
      </c>
      <c r="CV278">
        <v>0</v>
      </c>
      <c r="CW278">
        <v>3</v>
      </c>
      <c r="CX278">
        <v>0</v>
      </c>
      <c r="CY278">
        <v>0</v>
      </c>
      <c r="CZ278">
        <v>0</v>
      </c>
      <c r="DA278">
        <v>3</v>
      </c>
      <c r="DB278">
        <v>0</v>
      </c>
      <c r="DC278">
        <v>0</v>
      </c>
      <c r="DD278">
        <v>0</v>
      </c>
      <c r="DE278">
        <v>1</v>
      </c>
      <c r="DF278">
        <v>0</v>
      </c>
      <c r="DG278">
        <v>0</v>
      </c>
      <c r="DH278">
        <v>0</v>
      </c>
      <c r="DI278">
        <v>1</v>
      </c>
      <c r="DJ278">
        <v>0</v>
      </c>
      <c r="DK278">
        <v>0</v>
      </c>
      <c r="DL278">
        <v>0</v>
      </c>
      <c r="DM278">
        <v>3</v>
      </c>
      <c r="DN278">
        <v>0</v>
      </c>
      <c r="DO278">
        <v>0</v>
      </c>
      <c r="DP278">
        <v>0</v>
      </c>
      <c r="DQ278">
        <v>3</v>
      </c>
      <c r="DR278">
        <v>0</v>
      </c>
      <c r="DS278">
        <v>0</v>
      </c>
      <c r="DT278">
        <v>7</v>
      </c>
      <c r="DU278">
        <v>18.5</v>
      </c>
      <c r="DV278">
        <v>0</v>
      </c>
      <c r="DW278">
        <v>0</v>
      </c>
      <c r="DX278">
        <v>0</v>
      </c>
      <c r="DY278" s="4">
        <v>46965</v>
      </c>
      <c r="DZ278" s="3" t="s">
        <v>5426</v>
      </c>
      <c r="EA278">
        <v>4</v>
      </c>
      <c r="EB278">
        <v>0</v>
      </c>
      <c r="EC278">
        <v>38</v>
      </c>
      <c r="ED278">
        <v>0</v>
      </c>
      <c r="EE278">
        <v>4</v>
      </c>
      <c r="EF278">
        <v>38</v>
      </c>
      <c r="EG278">
        <v>3.1666669999999999</v>
      </c>
      <c r="EH278">
        <v>1.26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003</v>
      </c>
      <c r="F279" s="3" t="s">
        <v>14</v>
      </c>
      <c r="G279" s="3" t="s">
        <v>1004</v>
      </c>
      <c r="H279" s="3" t="s">
        <v>1005</v>
      </c>
      <c r="I279" s="3" t="s">
        <v>92</v>
      </c>
      <c r="J279" s="3" t="s">
        <v>93</v>
      </c>
      <c r="K279" s="3" t="s">
        <v>1006</v>
      </c>
      <c r="L279" s="3" t="s">
        <v>1007</v>
      </c>
      <c r="M279" s="3" t="s">
        <v>184</v>
      </c>
      <c r="N279" s="3" t="s">
        <v>1008</v>
      </c>
      <c r="O279">
        <v>4</v>
      </c>
      <c r="P279" s="3" t="s">
        <v>3236</v>
      </c>
      <c r="Q279" s="3" t="s">
        <v>3236</v>
      </c>
      <c r="R279" s="3" t="s">
        <v>3236</v>
      </c>
      <c r="S279" s="3" t="s">
        <v>4845</v>
      </c>
      <c r="T279" s="3" t="s">
        <v>4846</v>
      </c>
      <c r="U279" s="3" t="s">
        <v>305</v>
      </c>
      <c r="V279" s="3" t="s">
        <v>451</v>
      </c>
      <c r="W279" s="3" t="s">
        <v>756</v>
      </c>
      <c r="X279" s="3" t="s">
        <v>756</v>
      </c>
      <c r="Y279" s="3" t="s">
        <v>234</v>
      </c>
      <c r="Z279" s="3" t="s">
        <v>201</v>
      </c>
      <c r="AA279" s="3" t="s">
        <v>188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1</v>
      </c>
      <c r="BR279">
        <v>0</v>
      </c>
      <c r="BS279">
        <v>0</v>
      </c>
      <c r="BT279">
        <v>0</v>
      </c>
      <c r="BU279">
        <v>1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1</v>
      </c>
      <c r="DU279">
        <v>193.75</v>
      </c>
      <c r="DV279">
        <v>0</v>
      </c>
      <c r="DW279">
        <v>0</v>
      </c>
      <c r="DX279">
        <v>0</v>
      </c>
      <c r="DY279" s="4">
        <v>46633</v>
      </c>
      <c r="DZ279" s="3" t="s">
        <v>5426</v>
      </c>
      <c r="EA279">
        <v>1</v>
      </c>
      <c r="EB279">
        <v>0</v>
      </c>
      <c r="EC279">
        <v>1</v>
      </c>
      <c r="ED279">
        <v>0</v>
      </c>
      <c r="EE279">
        <v>1</v>
      </c>
      <c r="EF279">
        <v>1</v>
      </c>
      <c r="EG279">
        <v>1</v>
      </c>
      <c r="EH279">
        <v>1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061</v>
      </c>
      <c r="F280" s="3" t="s">
        <v>1062</v>
      </c>
      <c r="G280" s="3" t="s">
        <v>1063</v>
      </c>
      <c r="H280" s="3" t="s">
        <v>1064</v>
      </c>
      <c r="I280" s="3" t="s">
        <v>25</v>
      </c>
      <c r="J280" s="3" t="s">
        <v>3740</v>
      </c>
      <c r="K280" s="3" t="s">
        <v>1006</v>
      </c>
      <c r="L280" s="3" t="s">
        <v>1007</v>
      </c>
      <c r="M280" s="3" t="s">
        <v>184</v>
      </c>
      <c r="N280" s="3" t="s">
        <v>1008</v>
      </c>
      <c r="O280">
        <v>5</v>
      </c>
      <c r="P280" s="3" t="s">
        <v>3236</v>
      </c>
      <c r="Q280" s="3" t="s">
        <v>3236</v>
      </c>
      <c r="R280" s="3" t="s">
        <v>3236</v>
      </c>
      <c r="S280" s="3" t="s">
        <v>860</v>
      </c>
      <c r="T280" s="3" t="s">
        <v>2375</v>
      </c>
      <c r="U280" s="3" t="s">
        <v>246</v>
      </c>
      <c r="V280" s="3" t="s">
        <v>451</v>
      </c>
      <c r="W280" s="3" t="s">
        <v>483</v>
      </c>
      <c r="X280" s="3" t="s">
        <v>484</v>
      </c>
      <c r="Y280" s="3" t="s">
        <v>234</v>
      </c>
      <c r="Z280" s="3" t="s">
        <v>3474</v>
      </c>
      <c r="AA280" s="3" t="s">
        <v>188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1</v>
      </c>
      <c r="BR280">
        <v>0</v>
      </c>
      <c r="BS280">
        <v>0</v>
      </c>
      <c r="BT280">
        <v>0</v>
      </c>
      <c r="BU280">
        <v>1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1</v>
      </c>
      <c r="DU280">
        <v>127.5</v>
      </c>
      <c r="DV280">
        <v>0</v>
      </c>
      <c r="DW280">
        <v>0</v>
      </c>
      <c r="DX280">
        <v>0</v>
      </c>
      <c r="DY280" s="4">
        <v>46858</v>
      </c>
      <c r="DZ280" s="3" t="s">
        <v>5426</v>
      </c>
      <c r="EA280">
        <v>1</v>
      </c>
      <c r="EB280">
        <v>0</v>
      </c>
      <c r="EC280">
        <v>1</v>
      </c>
      <c r="ED280">
        <v>0</v>
      </c>
      <c r="EE280">
        <v>1</v>
      </c>
      <c r="EF280">
        <v>1</v>
      </c>
      <c r="EG280">
        <v>1</v>
      </c>
      <c r="EH280">
        <v>1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003</v>
      </c>
      <c r="F281" s="3" t="s">
        <v>14</v>
      </c>
      <c r="G281" s="3" t="s">
        <v>1004</v>
      </c>
      <c r="H281" s="3" t="s">
        <v>1005</v>
      </c>
      <c r="I281" s="3" t="s">
        <v>122</v>
      </c>
      <c r="J281" s="3" t="s">
        <v>123</v>
      </c>
      <c r="K281" s="3" t="s">
        <v>1006</v>
      </c>
      <c r="L281" s="3" t="s">
        <v>1065</v>
      </c>
      <c r="M281" s="3" t="s">
        <v>184</v>
      </c>
      <c r="N281" s="3" t="s">
        <v>1008</v>
      </c>
      <c r="O281">
        <v>5</v>
      </c>
      <c r="P281" s="3" t="s">
        <v>3236</v>
      </c>
      <c r="Q281" s="3" t="s">
        <v>3236</v>
      </c>
      <c r="R281" s="3" t="s">
        <v>3236</v>
      </c>
      <c r="S281" s="3" t="s">
        <v>765</v>
      </c>
      <c r="T281" s="3" t="s">
        <v>2224</v>
      </c>
      <c r="U281" s="3" t="s">
        <v>206</v>
      </c>
      <c r="V281" s="3" t="s">
        <v>186</v>
      </c>
      <c r="W281" s="3" t="s">
        <v>186</v>
      </c>
      <c r="X281" s="3" t="s">
        <v>4026</v>
      </c>
      <c r="Y281" s="3" t="s">
        <v>234</v>
      </c>
      <c r="Z281" s="3" t="s">
        <v>3475</v>
      </c>
      <c r="AA281" s="3" t="s">
        <v>188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2</v>
      </c>
      <c r="AM281">
        <v>0</v>
      </c>
      <c r="AN281">
        <v>0</v>
      </c>
      <c r="AO281">
        <v>2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1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2</v>
      </c>
      <c r="CQ281">
        <v>0</v>
      </c>
      <c r="CR281">
        <v>0</v>
      </c>
      <c r="CS281">
        <v>2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2</v>
      </c>
      <c r="DU281">
        <v>9.0000000000000002E-6</v>
      </c>
      <c r="DV281">
        <v>1</v>
      </c>
      <c r="DW281">
        <v>0</v>
      </c>
      <c r="DX281">
        <v>0</v>
      </c>
      <c r="DY281" s="4">
        <v>47179</v>
      </c>
      <c r="DZ281" s="3" t="s">
        <v>5426</v>
      </c>
      <c r="EA281">
        <v>3</v>
      </c>
      <c r="EB281">
        <v>0</v>
      </c>
      <c r="EC281">
        <v>4</v>
      </c>
      <c r="ED281">
        <v>0</v>
      </c>
      <c r="EE281">
        <v>3</v>
      </c>
      <c r="EF281">
        <v>4</v>
      </c>
      <c r="EG281">
        <v>2</v>
      </c>
      <c r="EH281">
        <v>1.5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061</v>
      </c>
      <c r="F282" s="3" t="s">
        <v>1062</v>
      </c>
      <c r="G282" s="3" t="s">
        <v>1063</v>
      </c>
      <c r="H282" s="3" t="s">
        <v>1064</v>
      </c>
      <c r="I282" s="3" t="s">
        <v>35</v>
      </c>
      <c r="J282" s="3" t="s">
        <v>36</v>
      </c>
      <c r="K282" s="3" t="s">
        <v>1033</v>
      </c>
      <c r="L282" s="3" t="s">
        <v>1034</v>
      </c>
      <c r="M282" s="3" t="s">
        <v>184</v>
      </c>
      <c r="N282" s="3" t="s">
        <v>1008</v>
      </c>
      <c r="O282">
        <v>5</v>
      </c>
      <c r="P282" s="3" t="s">
        <v>3236</v>
      </c>
      <c r="Q282" s="3" t="s">
        <v>3236</v>
      </c>
      <c r="R282" s="3" t="s">
        <v>3236</v>
      </c>
      <c r="S282" s="3" t="s">
        <v>1025</v>
      </c>
      <c r="T282" s="3" t="s">
        <v>2147</v>
      </c>
      <c r="U282" s="3" t="s">
        <v>305</v>
      </c>
      <c r="V282" s="3" t="s">
        <v>451</v>
      </c>
      <c r="W282" s="3" t="s">
        <v>452</v>
      </c>
      <c r="X282" s="3" t="s">
        <v>452</v>
      </c>
      <c r="Y282" s="3" t="s">
        <v>187</v>
      </c>
      <c r="Z282" s="3" t="s">
        <v>201</v>
      </c>
      <c r="AA282" s="3" t="s">
        <v>188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5</v>
      </c>
      <c r="BZ282">
        <v>0</v>
      </c>
      <c r="CA282">
        <v>0</v>
      </c>
      <c r="CB282">
        <v>0</v>
      </c>
      <c r="CC282">
        <v>5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10</v>
      </c>
      <c r="DF282">
        <v>0</v>
      </c>
      <c r="DG282">
        <v>0</v>
      </c>
      <c r="DH282">
        <v>0</v>
      </c>
      <c r="DI282">
        <v>1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5</v>
      </c>
      <c r="DU282">
        <v>13.625</v>
      </c>
      <c r="DV282">
        <v>0</v>
      </c>
      <c r="DW282">
        <v>0</v>
      </c>
      <c r="DX282">
        <v>0</v>
      </c>
      <c r="DY282" s="4">
        <v>47695</v>
      </c>
      <c r="DZ282" s="3" t="s">
        <v>5426</v>
      </c>
      <c r="EA282">
        <v>5</v>
      </c>
      <c r="EB282">
        <v>0</v>
      </c>
      <c r="EC282">
        <v>15</v>
      </c>
      <c r="ED282">
        <v>0</v>
      </c>
      <c r="EE282">
        <v>5</v>
      </c>
      <c r="EF282">
        <v>15</v>
      </c>
      <c r="EG282">
        <v>7.5</v>
      </c>
      <c r="EH282">
        <v>0.67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003</v>
      </c>
      <c r="F283" s="3" t="s">
        <v>14</v>
      </c>
      <c r="G283" s="3" t="s">
        <v>1004</v>
      </c>
      <c r="H283" s="3" t="s">
        <v>1005</v>
      </c>
      <c r="I283" s="3" t="s">
        <v>23</v>
      </c>
      <c r="J283" s="3" t="s">
        <v>24</v>
      </c>
      <c r="K283" s="3" t="s">
        <v>1033</v>
      </c>
      <c r="L283" s="3" t="s">
        <v>1034</v>
      </c>
      <c r="M283" s="3" t="s">
        <v>184</v>
      </c>
      <c r="N283" s="3" t="s">
        <v>1008</v>
      </c>
      <c r="O283">
        <v>3</v>
      </c>
      <c r="P283" s="3" t="s">
        <v>3236</v>
      </c>
      <c r="Q283" s="3" t="s">
        <v>3236</v>
      </c>
      <c r="R283" s="3" t="s">
        <v>3236</v>
      </c>
      <c r="S283" s="3" t="s">
        <v>655</v>
      </c>
      <c r="T283" s="3" t="s">
        <v>2105</v>
      </c>
      <c r="U283" s="3" t="s">
        <v>482</v>
      </c>
      <c r="V283" s="3" t="s">
        <v>451</v>
      </c>
      <c r="W283" s="3" t="s">
        <v>494</v>
      </c>
      <c r="X283" s="3" t="s">
        <v>495</v>
      </c>
      <c r="Y283" s="3" t="s">
        <v>187</v>
      </c>
      <c r="Z283" s="3" t="s">
        <v>201</v>
      </c>
      <c r="AA283" s="3" t="s">
        <v>188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1</v>
      </c>
      <c r="AT283">
        <v>0</v>
      </c>
      <c r="AU283">
        <v>0</v>
      </c>
      <c r="AV283">
        <v>0</v>
      </c>
      <c r="AW283">
        <v>1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1</v>
      </c>
      <c r="BZ283">
        <v>0</v>
      </c>
      <c r="CA283">
        <v>0</v>
      </c>
      <c r="CB283">
        <v>0</v>
      </c>
      <c r="CC283">
        <v>1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1</v>
      </c>
      <c r="DU283">
        <v>20</v>
      </c>
      <c r="DV283">
        <v>0</v>
      </c>
      <c r="DW283">
        <v>0</v>
      </c>
      <c r="DX283">
        <v>0</v>
      </c>
      <c r="DY283" s="4">
        <v>47356</v>
      </c>
      <c r="DZ283" s="3" t="s">
        <v>5426</v>
      </c>
      <c r="EA283">
        <v>1</v>
      </c>
      <c r="EB283">
        <v>0</v>
      </c>
      <c r="EC283">
        <v>2</v>
      </c>
      <c r="ED283">
        <v>0</v>
      </c>
      <c r="EE283">
        <v>1</v>
      </c>
      <c r="EF283">
        <v>2</v>
      </c>
      <c r="EG283">
        <v>1</v>
      </c>
      <c r="EH283">
        <v>1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061</v>
      </c>
      <c r="F284" s="3" t="s">
        <v>1062</v>
      </c>
      <c r="G284" s="3" t="s">
        <v>1063</v>
      </c>
      <c r="H284" s="3" t="s">
        <v>1064</v>
      </c>
      <c r="I284" s="3" t="s">
        <v>53</v>
      </c>
      <c r="J284" s="3" t="s">
        <v>54</v>
      </c>
      <c r="K284" s="3" t="s">
        <v>1099</v>
      </c>
      <c r="L284" s="3" t="s">
        <v>1100</v>
      </c>
      <c r="M284" s="3" t="s">
        <v>184</v>
      </c>
      <c r="N284" s="3" t="s">
        <v>1008</v>
      </c>
      <c r="O284">
        <v>5</v>
      </c>
      <c r="P284" s="3" t="s">
        <v>3236</v>
      </c>
      <c r="Q284" s="3" t="s">
        <v>3236</v>
      </c>
      <c r="R284" s="3" t="s">
        <v>3236</v>
      </c>
      <c r="S284" s="3" t="s">
        <v>4833</v>
      </c>
      <c r="T284" s="3" t="s">
        <v>4834</v>
      </c>
      <c r="U284" s="3" t="s">
        <v>246</v>
      </c>
      <c r="V284" s="3" t="s">
        <v>451</v>
      </c>
      <c r="W284" s="3" t="s">
        <v>483</v>
      </c>
      <c r="X284" s="3" t="s">
        <v>484</v>
      </c>
      <c r="Y284" s="3" t="s">
        <v>234</v>
      </c>
      <c r="Z284" s="3" t="s">
        <v>201</v>
      </c>
      <c r="AA284" s="3" t="s">
        <v>188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1</v>
      </c>
      <c r="BZ284">
        <v>0</v>
      </c>
      <c r="CA284">
        <v>0</v>
      </c>
      <c r="CB284">
        <v>0</v>
      </c>
      <c r="CC284">
        <v>1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1</v>
      </c>
      <c r="DU284">
        <v>550</v>
      </c>
      <c r="DV284">
        <v>0</v>
      </c>
      <c r="DW284">
        <v>0</v>
      </c>
      <c r="DX284">
        <v>0</v>
      </c>
      <c r="DY284" s="4">
        <v>46319</v>
      </c>
      <c r="DZ284" s="3" t="s">
        <v>5426</v>
      </c>
      <c r="EA284">
        <v>1</v>
      </c>
      <c r="EB284">
        <v>0</v>
      </c>
      <c r="EC284">
        <v>1</v>
      </c>
      <c r="ED284">
        <v>0</v>
      </c>
      <c r="EE284">
        <v>1</v>
      </c>
      <c r="EF284">
        <v>1</v>
      </c>
      <c r="EG284">
        <v>1</v>
      </c>
      <c r="EH284">
        <v>1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003</v>
      </c>
      <c r="F285" s="3" t="s">
        <v>14</v>
      </c>
      <c r="G285" s="3" t="s">
        <v>1004</v>
      </c>
      <c r="H285" s="3" t="s">
        <v>1005</v>
      </c>
      <c r="I285" s="3" t="s">
        <v>78</v>
      </c>
      <c r="J285" s="3" t="s">
        <v>79</v>
      </c>
      <c r="K285" s="3" t="s">
        <v>1006</v>
      </c>
      <c r="L285" s="3" t="s">
        <v>1007</v>
      </c>
      <c r="M285" s="3" t="s">
        <v>184</v>
      </c>
      <c r="N285" s="3" t="s">
        <v>1008</v>
      </c>
      <c r="O285">
        <v>5</v>
      </c>
      <c r="P285" s="3" t="s">
        <v>3236</v>
      </c>
      <c r="Q285" s="3" t="s">
        <v>3236</v>
      </c>
      <c r="R285" s="3" t="s">
        <v>3236</v>
      </c>
      <c r="S285" s="3" t="s">
        <v>324</v>
      </c>
      <c r="T285" s="3" t="s">
        <v>1785</v>
      </c>
      <c r="U285" s="3" t="s">
        <v>206</v>
      </c>
      <c r="V285" s="3" t="s">
        <v>186</v>
      </c>
      <c r="W285" s="3" t="s">
        <v>186</v>
      </c>
      <c r="X285" s="3" t="s">
        <v>4026</v>
      </c>
      <c r="Y285" s="3" t="s">
        <v>187</v>
      </c>
      <c r="Z285" s="3" t="s">
        <v>201</v>
      </c>
      <c r="AA285" s="3" t="s">
        <v>188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3</v>
      </c>
      <c r="AK285">
        <v>0</v>
      </c>
      <c r="AL285">
        <v>0</v>
      </c>
      <c r="AM285">
        <v>0</v>
      </c>
      <c r="AN285">
        <v>0</v>
      </c>
      <c r="AO285">
        <v>3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6</v>
      </c>
      <c r="BR285">
        <v>0</v>
      </c>
      <c r="BS285">
        <v>0</v>
      </c>
      <c r="BT285">
        <v>0</v>
      </c>
      <c r="BU285">
        <v>6</v>
      </c>
      <c r="BV285">
        <v>0</v>
      </c>
      <c r="BW285">
        <v>0</v>
      </c>
      <c r="BX285">
        <v>0</v>
      </c>
      <c r="BY285">
        <v>3</v>
      </c>
      <c r="BZ285">
        <v>0</v>
      </c>
      <c r="CA285">
        <v>0</v>
      </c>
      <c r="CB285">
        <v>0</v>
      </c>
      <c r="CC285">
        <v>3</v>
      </c>
      <c r="CD285">
        <v>0</v>
      </c>
      <c r="CE285">
        <v>8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3</v>
      </c>
      <c r="DN285">
        <v>0</v>
      </c>
      <c r="DO285">
        <v>0</v>
      </c>
      <c r="DP285">
        <v>0</v>
      </c>
      <c r="DQ285">
        <v>3</v>
      </c>
      <c r="DR285">
        <v>0</v>
      </c>
      <c r="DS285">
        <v>0</v>
      </c>
      <c r="DT285">
        <v>10</v>
      </c>
      <c r="DU285">
        <v>0.41499999999999998</v>
      </c>
      <c r="DV285">
        <v>0</v>
      </c>
      <c r="DW285">
        <v>0</v>
      </c>
      <c r="DX285">
        <v>0</v>
      </c>
      <c r="DY285" s="4">
        <v>46203</v>
      </c>
      <c r="DZ285" s="3" t="s">
        <v>5426</v>
      </c>
      <c r="EA285">
        <v>7</v>
      </c>
      <c r="EB285">
        <v>0</v>
      </c>
      <c r="EC285">
        <v>15</v>
      </c>
      <c r="ED285">
        <v>0</v>
      </c>
      <c r="EE285">
        <v>7</v>
      </c>
      <c r="EF285">
        <v>15</v>
      </c>
      <c r="EG285">
        <v>3.75</v>
      </c>
      <c r="EH285">
        <v>1.87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208</v>
      </c>
      <c r="F286" s="3" t="s">
        <v>1209</v>
      </c>
      <c r="G286" s="3" t="s">
        <v>1210</v>
      </c>
      <c r="H286" s="3" t="s">
        <v>56</v>
      </c>
      <c r="I286" s="3" t="s">
        <v>55</v>
      </c>
      <c r="J286" s="3" t="s">
        <v>56</v>
      </c>
      <c r="K286" s="3" t="s">
        <v>1099</v>
      </c>
      <c r="L286" s="3" t="s">
        <v>1211</v>
      </c>
      <c r="M286" s="3" t="s">
        <v>184</v>
      </c>
      <c r="N286" s="3" t="s">
        <v>1212</v>
      </c>
      <c r="O286">
        <v>5</v>
      </c>
      <c r="P286" s="3" t="s">
        <v>3236</v>
      </c>
      <c r="Q286" s="3" t="s">
        <v>3236</v>
      </c>
      <c r="R286" s="3" t="s">
        <v>3236</v>
      </c>
      <c r="S286" s="3" t="s">
        <v>836</v>
      </c>
      <c r="T286" s="3" t="s">
        <v>2307</v>
      </c>
      <c r="U286" s="3" t="s">
        <v>185</v>
      </c>
      <c r="V286" s="3" t="s">
        <v>186</v>
      </c>
      <c r="W286" s="3" t="s">
        <v>186</v>
      </c>
      <c r="X286" s="3" t="s">
        <v>4026</v>
      </c>
      <c r="Y286" s="3" t="s">
        <v>187</v>
      </c>
      <c r="Z286" s="3" t="s">
        <v>3474</v>
      </c>
      <c r="AA286" s="3" t="s">
        <v>188</v>
      </c>
      <c r="AB286">
        <v>0</v>
      </c>
      <c r="AC286">
        <v>390</v>
      </c>
      <c r="AD286">
        <v>6</v>
      </c>
      <c r="AE286">
        <v>0</v>
      </c>
      <c r="AF286">
        <v>0</v>
      </c>
      <c r="AG286">
        <v>396</v>
      </c>
      <c r="AH286">
        <v>0</v>
      </c>
      <c r="AI286">
        <v>0</v>
      </c>
      <c r="AJ286">
        <v>28</v>
      </c>
      <c r="AK286">
        <v>341</v>
      </c>
      <c r="AL286">
        <v>3</v>
      </c>
      <c r="AM286">
        <v>0</v>
      </c>
      <c r="AN286">
        <v>0</v>
      </c>
      <c r="AO286">
        <v>372</v>
      </c>
      <c r="AP286">
        <v>0</v>
      </c>
      <c r="AQ286">
        <v>0</v>
      </c>
      <c r="AR286">
        <v>0</v>
      </c>
      <c r="AS286">
        <v>562</v>
      </c>
      <c r="AT286">
        <v>0</v>
      </c>
      <c r="AU286">
        <v>0</v>
      </c>
      <c r="AV286">
        <v>0</v>
      </c>
      <c r="AW286">
        <v>562</v>
      </c>
      <c r="AX286">
        <v>0</v>
      </c>
      <c r="AY286">
        <v>0</v>
      </c>
      <c r="AZ286">
        <v>0</v>
      </c>
      <c r="BA286">
        <v>296</v>
      </c>
      <c r="BB286">
        <v>2</v>
      </c>
      <c r="BC286">
        <v>0</v>
      </c>
      <c r="BD286">
        <v>0</v>
      </c>
      <c r="BE286">
        <v>298</v>
      </c>
      <c r="BF286">
        <v>0</v>
      </c>
      <c r="BG286">
        <v>0</v>
      </c>
      <c r="BH286">
        <v>0</v>
      </c>
      <c r="BI286">
        <v>601</v>
      </c>
      <c r="BJ286">
        <v>0</v>
      </c>
      <c r="BK286">
        <v>0</v>
      </c>
      <c r="BL286">
        <v>300</v>
      </c>
      <c r="BM286">
        <v>601</v>
      </c>
      <c r="BN286">
        <v>0</v>
      </c>
      <c r="BO286">
        <v>0</v>
      </c>
      <c r="BP286">
        <v>0</v>
      </c>
      <c r="BQ286">
        <v>414</v>
      </c>
      <c r="BR286">
        <v>0</v>
      </c>
      <c r="BS286">
        <v>0</v>
      </c>
      <c r="BT286">
        <v>0</v>
      </c>
      <c r="BU286">
        <v>414</v>
      </c>
      <c r="BV286">
        <v>0</v>
      </c>
      <c r="BW286">
        <v>0</v>
      </c>
      <c r="BX286">
        <v>0</v>
      </c>
      <c r="BY286">
        <v>831</v>
      </c>
      <c r="BZ286">
        <v>0</v>
      </c>
      <c r="CA286">
        <v>0</v>
      </c>
      <c r="CB286">
        <v>0</v>
      </c>
      <c r="CC286">
        <v>831</v>
      </c>
      <c r="CD286">
        <v>0</v>
      </c>
      <c r="CE286">
        <v>0</v>
      </c>
      <c r="CF286">
        <v>52</v>
      </c>
      <c r="CG286">
        <v>1324</v>
      </c>
      <c r="CH286">
        <v>0</v>
      </c>
      <c r="CI286">
        <v>0</v>
      </c>
      <c r="CJ286">
        <v>0</v>
      </c>
      <c r="CK286">
        <v>1376</v>
      </c>
      <c r="CL286">
        <v>0</v>
      </c>
      <c r="CM286">
        <v>0</v>
      </c>
      <c r="CN286">
        <v>36</v>
      </c>
      <c r="CO286">
        <v>624</v>
      </c>
      <c r="CP286">
        <v>0</v>
      </c>
      <c r="CQ286">
        <v>0</v>
      </c>
      <c r="CR286">
        <v>8</v>
      </c>
      <c r="CS286">
        <v>668</v>
      </c>
      <c r="CT286">
        <v>0</v>
      </c>
      <c r="CU286">
        <v>0</v>
      </c>
      <c r="CV286">
        <v>36</v>
      </c>
      <c r="CW286">
        <v>1316</v>
      </c>
      <c r="CX286">
        <v>0</v>
      </c>
      <c r="CY286">
        <v>0</v>
      </c>
      <c r="CZ286">
        <v>0</v>
      </c>
      <c r="DA286">
        <v>1352</v>
      </c>
      <c r="DB286">
        <v>0</v>
      </c>
      <c r="DC286">
        <v>0</v>
      </c>
      <c r="DD286">
        <v>90</v>
      </c>
      <c r="DE286">
        <v>965</v>
      </c>
      <c r="DF286">
        <v>0</v>
      </c>
      <c r="DG286">
        <v>0</v>
      </c>
      <c r="DH286">
        <v>0</v>
      </c>
      <c r="DI286">
        <v>1055</v>
      </c>
      <c r="DJ286">
        <v>0</v>
      </c>
      <c r="DK286">
        <v>0</v>
      </c>
      <c r="DL286">
        <v>0</v>
      </c>
      <c r="DM286">
        <v>949</v>
      </c>
      <c r="DN286">
        <v>0</v>
      </c>
      <c r="DO286">
        <v>0</v>
      </c>
      <c r="DP286">
        <v>0</v>
      </c>
      <c r="DQ286">
        <v>949</v>
      </c>
      <c r="DR286">
        <v>0</v>
      </c>
      <c r="DS286">
        <v>0</v>
      </c>
      <c r="DT286">
        <v>1446</v>
      </c>
      <c r="DU286">
        <v>0.62</v>
      </c>
      <c r="DV286">
        <v>0</v>
      </c>
      <c r="DW286">
        <v>0</v>
      </c>
      <c r="DX286">
        <v>0</v>
      </c>
      <c r="DY286" s="4">
        <v>46538</v>
      </c>
      <c r="DZ286" s="3" t="s">
        <v>5426</v>
      </c>
      <c r="EA286">
        <v>497</v>
      </c>
      <c r="EB286">
        <v>0</v>
      </c>
      <c r="EC286">
        <v>8874</v>
      </c>
      <c r="ED286">
        <v>0</v>
      </c>
      <c r="EE286">
        <v>497</v>
      </c>
      <c r="EF286">
        <v>8874</v>
      </c>
      <c r="EG286">
        <v>739.5</v>
      </c>
      <c r="EH286">
        <v>0.67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003</v>
      </c>
      <c r="F287" s="3" t="s">
        <v>14</v>
      </c>
      <c r="G287" s="3" t="s">
        <v>1004</v>
      </c>
      <c r="H287" s="3" t="s">
        <v>1005</v>
      </c>
      <c r="I287" s="3" t="s">
        <v>40</v>
      </c>
      <c r="J287" s="3" t="s">
        <v>41</v>
      </c>
      <c r="K287" s="3" t="s">
        <v>1033</v>
      </c>
      <c r="L287" s="3" t="s">
        <v>1034</v>
      </c>
      <c r="M287" s="3" t="s">
        <v>184</v>
      </c>
      <c r="N287" s="3" t="s">
        <v>1008</v>
      </c>
      <c r="O287">
        <v>5</v>
      </c>
      <c r="P287" s="3" t="s">
        <v>3236</v>
      </c>
      <c r="Q287" s="3" t="s">
        <v>3236</v>
      </c>
      <c r="R287" s="3" t="s">
        <v>3236</v>
      </c>
      <c r="S287" s="3" t="s">
        <v>635</v>
      </c>
      <c r="T287" s="3" t="s">
        <v>3877</v>
      </c>
      <c r="U287" s="3" t="s">
        <v>305</v>
      </c>
      <c r="V287" s="3" t="s">
        <v>451</v>
      </c>
      <c r="W287" s="3" t="s">
        <v>630</v>
      </c>
      <c r="X287" s="3" t="s">
        <v>631</v>
      </c>
      <c r="Y287" s="3" t="s">
        <v>234</v>
      </c>
      <c r="Z287" s="3" t="s">
        <v>3474</v>
      </c>
      <c r="AA287" s="3" t="s">
        <v>188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10</v>
      </c>
      <c r="BR287">
        <v>0</v>
      </c>
      <c r="BS287">
        <v>0</v>
      </c>
      <c r="BT287">
        <v>0</v>
      </c>
      <c r="BU287">
        <v>1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3</v>
      </c>
      <c r="DU287">
        <v>9.5</v>
      </c>
      <c r="DV287">
        <v>0</v>
      </c>
      <c r="DW287">
        <v>0</v>
      </c>
      <c r="DX287">
        <v>0</v>
      </c>
      <c r="DY287" s="4">
        <v>48913</v>
      </c>
      <c r="DZ287" s="3" t="s">
        <v>5426</v>
      </c>
      <c r="EA287">
        <v>3</v>
      </c>
      <c r="EB287">
        <v>0</v>
      </c>
      <c r="EC287">
        <v>10</v>
      </c>
      <c r="ED287">
        <v>0</v>
      </c>
      <c r="EE287">
        <v>3</v>
      </c>
      <c r="EF287">
        <v>10</v>
      </c>
      <c r="EG287">
        <v>10</v>
      </c>
      <c r="EH287">
        <v>0.3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003</v>
      </c>
      <c r="F288" s="3" t="s">
        <v>14</v>
      </c>
      <c r="G288" s="3" t="s">
        <v>1004</v>
      </c>
      <c r="H288" s="3" t="s">
        <v>1005</v>
      </c>
      <c r="I288" s="3" t="s">
        <v>102</v>
      </c>
      <c r="J288" s="3" t="s">
        <v>103</v>
      </c>
      <c r="K288" s="3" t="s">
        <v>1006</v>
      </c>
      <c r="L288" s="3" t="s">
        <v>1065</v>
      </c>
      <c r="M288" s="3" t="s">
        <v>184</v>
      </c>
      <c r="N288" s="3" t="s">
        <v>1008</v>
      </c>
      <c r="O288">
        <v>3</v>
      </c>
      <c r="P288" s="3" t="s">
        <v>3236</v>
      </c>
      <c r="Q288" s="3" t="s">
        <v>3236</v>
      </c>
      <c r="R288" s="3" t="s">
        <v>3236</v>
      </c>
      <c r="S288" s="3" t="s">
        <v>311</v>
      </c>
      <c r="T288" s="3" t="s">
        <v>1772</v>
      </c>
      <c r="U288" s="3" t="s">
        <v>260</v>
      </c>
      <c r="V288" s="3" t="s">
        <v>186</v>
      </c>
      <c r="W288" s="3" t="s">
        <v>186</v>
      </c>
      <c r="X288" s="3" t="s">
        <v>4026</v>
      </c>
      <c r="Y288" s="3" t="s">
        <v>187</v>
      </c>
      <c r="Z288" s="3" t="s">
        <v>3474</v>
      </c>
      <c r="AA288" s="3" t="s">
        <v>188</v>
      </c>
      <c r="AB288">
        <v>0</v>
      </c>
      <c r="AC288">
        <v>3</v>
      </c>
      <c r="AD288">
        <v>0</v>
      </c>
      <c r="AE288">
        <v>0</v>
      </c>
      <c r="AF288">
        <v>0</v>
      </c>
      <c r="AG288">
        <v>3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4</v>
      </c>
      <c r="CX288">
        <v>0</v>
      </c>
      <c r="CY288">
        <v>0</v>
      </c>
      <c r="CZ288">
        <v>0</v>
      </c>
      <c r="DA288">
        <v>4</v>
      </c>
      <c r="DB288">
        <v>0</v>
      </c>
      <c r="DC288">
        <v>0</v>
      </c>
      <c r="DD288">
        <v>0</v>
      </c>
      <c r="DE288">
        <v>4</v>
      </c>
      <c r="DF288">
        <v>0</v>
      </c>
      <c r="DG288">
        <v>0</v>
      </c>
      <c r="DH288">
        <v>0</v>
      </c>
      <c r="DI288">
        <v>4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7</v>
      </c>
      <c r="DU288">
        <v>6.2658310000000004</v>
      </c>
      <c r="DV288">
        <v>1</v>
      </c>
      <c r="DW288">
        <v>0</v>
      </c>
      <c r="DX288">
        <v>0</v>
      </c>
      <c r="DY288" s="4">
        <v>46477</v>
      </c>
      <c r="DZ288" s="3" t="s">
        <v>5426</v>
      </c>
      <c r="EA288">
        <v>7</v>
      </c>
      <c r="EB288">
        <v>0</v>
      </c>
      <c r="EC288">
        <v>11</v>
      </c>
      <c r="ED288">
        <v>0</v>
      </c>
      <c r="EE288">
        <v>7</v>
      </c>
      <c r="EF288">
        <v>11</v>
      </c>
      <c r="EG288">
        <v>3.6666669999999999</v>
      </c>
      <c r="EH288">
        <v>1.9100000000000001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061</v>
      </c>
      <c r="F289" s="3" t="s">
        <v>1062</v>
      </c>
      <c r="G289" s="3" t="s">
        <v>1063</v>
      </c>
      <c r="H289" s="3" t="s">
        <v>1064</v>
      </c>
      <c r="I289" s="3" t="s">
        <v>3996</v>
      </c>
      <c r="J289" s="3" t="s">
        <v>39</v>
      </c>
      <c r="K289" s="3" t="s">
        <v>1033</v>
      </c>
      <c r="L289" s="3" t="s">
        <v>1034</v>
      </c>
      <c r="M289" s="3" t="s">
        <v>184</v>
      </c>
      <c r="N289" s="3" t="s">
        <v>1008</v>
      </c>
      <c r="O289">
        <v>5</v>
      </c>
      <c r="P289" s="3" t="s">
        <v>1008</v>
      </c>
      <c r="Q289" s="3" t="s">
        <v>1008</v>
      </c>
      <c r="R289" s="3" t="s">
        <v>1008</v>
      </c>
      <c r="S289" s="3" t="s">
        <v>3135</v>
      </c>
      <c r="T289" s="3" t="s">
        <v>3136</v>
      </c>
      <c r="U289" s="3" t="s">
        <v>482</v>
      </c>
      <c r="V289" s="3" t="s">
        <v>451</v>
      </c>
      <c r="W289" s="3" t="s">
        <v>483</v>
      </c>
      <c r="X289" s="3" t="s">
        <v>484</v>
      </c>
      <c r="Y289" s="3" t="s">
        <v>234</v>
      </c>
      <c r="Z289" s="3" t="s">
        <v>201</v>
      </c>
      <c r="AA289" s="3" t="s">
        <v>188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2</v>
      </c>
      <c r="DF289">
        <v>0</v>
      </c>
      <c r="DG289">
        <v>0</v>
      </c>
      <c r="DH289">
        <v>0</v>
      </c>
      <c r="DI289">
        <v>2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3</v>
      </c>
      <c r="DU289">
        <v>89</v>
      </c>
      <c r="DV289">
        <v>0</v>
      </c>
      <c r="DW289">
        <v>0</v>
      </c>
      <c r="DX289">
        <v>0</v>
      </c>
      <c r="DY289" s="4">
        <v>47149</v>
      </c>
      <c r="DZ289" s="3" t="s">
        <v>5426</v>
      </c>
      <c r="EA289">
        <v>3</v>
      </c>
      <c r="EB289">
        <v>0</v>
      </c>
      <c r="EC289">
        <v>2</v>
      </c>
      <c r="ED289">
        <v>0</v>
      </c>
      <c r="EE289">
        <v>3</v>
      </c>
      <c r="EF289">
        <v>2</v>
      </c>
      <c r="EG289">
        <v>2</v>
      </c>
      <c r="EH289">
        <v>1.5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061</v>
      </c>
      <c r="F290" s="3" t="s">
        <v>1062</v>
      </c>
      <c r="G290" s="3" t="s">
        <v>1063</v>
      </c>
      <c r="H290" s="3" t="s">
        <v>1064</v>
      </c>
      <c r="I290" s="3" t="s">
        <v>25</v>
      </c>
      <c r="J290" s="3" t="s">
        <v>3740</v>
      </c>
      <c r="K290" s="3" t="s">
        <v>1006</v>
      </c>
      <c r="L290" s="3" t="s">
        <v>1007</v>
      </c>
      <c r="M290" s="3" t="s">
        <v>184</v>
      </c>
      <c r="N290" s="3" t="s">
        <v>1008</v>
      </c>
      <c r="O290">
        <v>5</v>
      </c>
      <c r="P290" s="3" t="s">
        <v>3236</v>
      </c>
      <c r="Q290" s="3" t="s">
        <v>3236</v>
      </c>
      <c r="R290" s="3" t="s">
        <v>3236</v>
      </c>
      <c r="S290" s="3" t="s">
        <v>534</v>
      </c>
      <c r="T290" s="3" t="s">
        <v>3831</v>
      </c>
      <c r="U290" s="3" t="s">
        <v>305</v>
      </c>
      <c r="V290" s="3" t="s">
        <v>451</v>
      </c>
      <c r="W290" s="3" t="s">
        <v>535</v>
      </c>
      <c r="X290" s="3" t="s">
        <v>536</v>
      </c>
      <c r="Y290" s="3" t="s">
        <v>234</v>
      </c>
      <c r="Z290" s="3" t="s">
        <v>3474</v>
      </c>
      <c r="AA290" s="3" t="s">
        <v>188</v>
      </c>
      <c r="AB290">
        <v>0</v>
      </c>
      <c r="AC290">
        <v>16</v>
      </c>
      <c r="AD290">
        <v>0</v>
      </c>
      <c r="AE290">
        <v>0</v>
      </c>
      <c r="AF290">
        <v>0</v>
      </c>
      <c r="AG290">
        <v>16</v>
      </c>
      <c r="AH290">
        <v>0</v>
      </c>
      <c r="AI290">
        <v>0</v>
      </c>
      <c r="AJ290">
        <v>0</v>
      </c>
      <c r="AK290">
        <v>79</v>
      </c>
      <c r="AL290">
        <v>0</v>
      </c>
      <c r="AM290">
        <v>0</v>
      </c>
      <c r="AN290">
        <v>0</v>
      </c>
      <c r="AO290">
        <v>79</v>
      </c>
      <c r="AP290">
        <v>0</v>
      </c>
      <c r="AQ290">
        <v>0</v>
      </c>
      <c r="AR290">
        <v>0</v>
      </c>
      <c r="AS290">
        <v>64</v>
      </c>
      <c r="AT290">
        <v>0</v>
      </c>
      <c r="AU290">
        <v>0</v>
      </c>
      <c r="AV290">
        <v>0</v>
      </c>
      <c r="AW290">
        <v>64</v>
      </c>
      <c r="AX290">
        <v>0</v>
      </c>
      <c r="AY290">
        <v>0</v>
      </c>
      <c r="AZ290">
        <v>0</v>
      </c>
      <c r="BA290">
        <v>43</v>
      </c>
      <c r="BB290">
        <v>0</v>
      </c>
      <c r="BC290">
        <v>0</v>
      </c>
      <c r="BD290">
        <v>0</v>
      </c>
      <c r="BE290">
        <v>43</v>
      </c>
      <c r="BF290">
        <v>0</v>
      </c>
      <c r="BG290">
        <v>0</v>
      </c>
      <c r="BH290">
        <v>0</v>
      </c>
      <c r="BI290">
        <v>42</v>
      </c>
      <c r="BJ290">
        <v>0</v>
      </c>
      <c r="BK290">
        <v>0</v>
      </c>
      <c r="BL290">
        <v>0</v>
      </c>
      <c r="BM290">
        <v>42</v>
      </c>
      <c r="BN290">
        <v>0</v>
      </c>
      <c r="BO290">
        <v>0</v>
      </c>
      <c r="BP290">
        <v>0</v>
      </c>
      <c r="BQ290">
        <v>38</v>
      </c>
      <c r="BR290">
        <v>0</v>
      </c>
      <c r="BS290">
        <v>0</v>
      </c>
      <c r="BT290">
        <v>0</v>
      </c>
      <c r="BU290">
        <v>38</v>
      </c>
      <c r="BV290">
        <v>0</v>
      </c>
      <c r="BW290">
        <v>0</v>
      </c>
      <c r="BX290">
        <v>0</v>
      </c>
      <c r="BY290">
        <v>31</v>
      </c>
      <c r="BZ290">
        <v>0</v>
      </c>
      <c r="CA290">
        <v>0</v>
      </c>
      <c r="CB290">
        <v>0</v>
      </c>
      <c r="CC290">
        <v>31</v>
      </c>
      <c r="CD290">
        <v>0</v>
      </c>
      <c r="CE290">
        <v>0</v>
      </c>
      <c r="CF290">
        <v>0</v>
      </c>
      <c r="CG290">
        <v>33</v>
      </c>
      <c r="CH290">
        <v>0</v>
      </c>
      <c r="CI290">
        <v>0</v>
      </c>
      <c r="CJ290">
        <v>0</v>
      </c>
      <c r="CK290">
        <v>33</v>
      </c>
      <c r="CL290">
        <v>0</v>
      </c>
      <c r="CM290">
        <v>0</v>
      </c>
      <c r="CN290">
        <v>0</v>
      </c>
      <c r="CO290">
        <v>40</v>
      </c>
      <c r="CP290">
        <v>0</v>
      </c>
      <c r="CQ290">
        <v>0</v>
      </c>
      <c r="CR290">
        <v>0</v>
      </c>
      <c r="CS290">
        <v>40</v>
      </c>
      <c r="CT290">
        <v>0</v>
      </c>
      <c r="CU290">
        <v>0</v>
      </c>
      <c r="CV290">
        <v>0</v>
      </c>
      <c r="CW290">
        <v>23</v>
      </c>
      <c r="CX290">
        <v>0</v>
      </c>
      <c r="CY290">
        <v>0</v>
      </c>
      <c r="CZ290">
        <v>0</v>
      </c>
      <c r="DA290">
        <v>23</v>
      </c>
      <c r="DB290">
        <v>0</v>
      </c>
      <c r="DC290">
        <v>0</v>
      </c>
      <c r="DD290">
        <v>0</v>
      </c>
      <c r="DE290">
        <v>22</v>
      </c>
      <c r="DF290">
        <v>0</v>
      </c>
      <c r="DG290">
        <v>0</v>
      </c>
      <c r="DH290">
        <v>0</v>
      </c>
      <c r="DI290">
        <v>22</v>
      </c>
      <c r="DJ290">
        <v>0</v>
      </c>
      <c r="DK290">
        <v>0</v>
      </c>
      <c r="DL290">
        <v>0</v>
      </c>
      <c r="DM290">
        <v>12</v>
      </c>
      <c r="DN290">
        <v>0</v>
      </c>
      <c r="DO290">
        <v>0</v>
      </c>
      <c r="DP290">
        <v>0</v>
      </c>
      <c r="DQ290">
        <v>12</v>
      </c>
      <c r="DR290">
        <v>0</v>
      </c>
      <c r="DS290">
        <v>0</v>
      </c>
      <c r="DT290">
        <v>79</v>
      </c>
      <c r="DU290">
        <v>2.8833329999999999</v>
      </c>
      <c r="DV290">
        <v>0</v>
      </c>
      <c r="DW290">
        <v>0</v>
      </c>
      <c r="DX290">
        <v>0</v>
      </c>
      <c r="DY290" s="4">
        <v>47269</v>
      </c>
      <c r="DZ290" s="3" t="s">
        <v>5426</v>
      </c>
      <c r="EA290">
        <v>67</v>
      </c>
      <c r="EB290">
        <v>0</v>
      </c>
      <c r="EC290">
        <v>443</v>
      </c>
      <c r="ED290">
        <v>0</v>
      </c>
      <c r="EE290">
        <v>67</v>
      </c>
      <c r="EF290">
        <v>443</v>
      </c>
      <c r="EG290">
        <v>36.916666999999997</v>
      </c>
      <c r="EH290">
        <v>1.81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003</v>
      </c>
      <c r="F291" s="3" t="s">
        <v>14</v>
      </c>
      <c r="G291" s="3" t="s">
        <v>1004</v>
      </c>
      <c r="H291" s="3" t="s">
        <v>1005</v>
      </c>
      <c r="I291" s="3" t="s">
        <v>136</v>
      </c>
      <c r="J291" s="3" t="s">
        <v>137</v>
      </c>
      <c r="K291" s="3" t="s">
        <v>1006</v>
      </c>
      <c r="L291" s="3" t="s">
        <v>1065</v>
      </c>
      <c r="M291" s="3" t="s">
        <v>184</v>
      </c>
      <c r="N291" s="3" t="s">
        <v>1008</v>
      </c>
      <c r="O291">
        <v>5</v>
      </c>
      <c r="P291" s="3" t="s">
        <v>3236</v>
      </c>
      <c r="Q291" s="3" t="s">
        <v>3236</v>
      </c>
      <c r="R291" s="3" t="s">
        <v>3236</v>
      </c>
      <c r="S291" s="3" t="s">
        <v>3044</v>
      </c>
      <c r="T291" s="3" t="s">
        <v>4031</v>
      </c>
      <c r="U291" s="3" t="s">
        <v>305</v>
      </c>
      <c r="V291" s="3" t="s">
        <v>451</v>
      </c>
      <c r="W291" s="3" t="s">
        <v>452</v>
      </c>
      <c r="X291" s="3" t="s">
        <v>452</v>
      </c>
      <c r="Y291" s="3" t="s">
        <v>234</v>
      </c>
      <c r="Z291" s="3" t="s">
        <v>201</v>
      </c>
      <c r="AA291" s="3" t="s">
        <v>188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1</v>
      </c>
      <c r="BR291">
        <v>0</v>
      </c>
      <c r="BS291">
        <v>0</v>
      </c>
      <c r="BT291">
        <v>0</v>
      </c>
      <c r="BU291">
        <v>1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1</v>
      </c>
      <c r="DN291">
        <v>0</v>
      </c>
      <c r="DO291">
        <v>0</v>
      </c>
      <c r="DP291">
        <v>0</v>
      </c>
      <c r="DQ291">
        <v>1</v>
      </c>
      <c r="DR291">
        <v>0</v>
      </c>
      <c r="DS291">
        <v>0</v>
      </c>
      <c r="DT291">
        <v>2</v>
      </c>
      <c r="DU291">
        <v>91.9</v>
      </c>
      <c r="DV291">
        <v>0</v>
      </c>
      <c r="DW291">
        <v>0</v>
      </c>
      <c r="DX291">
        <v>0</v>
      </c>
      <c r="DY291" s="4">
        <v>46248</v>
      </c>
      <c r="DZ291" s="3" t="s">
        <v>5426</v>
      </c>
      <c r="EA291">
        <v>1</v>
      </c>
      <c r="EB291">
        <v>0</v>
      </c>
      <c r="EC291">
        <v>2</v>
      </c>
      <c r="ED291">
        <v>0</v>
      </c>
      <c r="EE291">
        <v>1</v>
      </c>
      <c r="EF291">
        <v>2</v>
      </c>
      <c r="EG291">
        <v>1</v>
      </c>
      <c r="EH291">
        <v>1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003</v>
      </c>
      <c r="F292" s="3" t="s">
        <v>14</v>
      </c>
      <c r="G292" s="3" t="s">
        <v>1004</v>
      </c>
      <c r="H292" s="3" t="s">
        <v>1005</v>
      </c>
      <c r="I292" s="3" t="s">
        <v>94</v>
      </c>
      <c r="J292" s="3" t="s">
        <v>95</v>
      </c>
      <c r="K292" s="3" t="s">
        <v>1006</v>
      </c>
      <c r="L292" s="3" t="s">
        <v>1007</v>
      </c>
      <c r="M292" s="3" t="s">
        <v>184</v>
      </c>
      <c r="N292" s="3" t="s">
        <v>1008</v>
      </c>
      <c r="O292">
        <v>5</v>
      </c>
      <c r="P292" s="3" t="s">
        <v>3236</v>
      </c>
      <c r="Q292" s="3" t="s">
        <v>3236</v>
      </c>
      <c r="R292" s="3" t="s">
        <v>3236</v>
      </c>
      <c r="S292" s="3" t="s">
        <v>641</v>
      </c>
      <c r="T292" s="3" t="s">
        <v>2088</v>
      </c>
      <c r="U292" s="3" t="s">
        <v>305</v>
      </c>
      <c r="V292" s="3" t="s">
        <v>451</v>
      </c>
      <c r="W292" s="3" t="s">
        <v>483</v>
      </c>
      <c r="X292" s="3" t="s">
        <v>484</v>
      </c>
      <c r="Y292" s="3" t="s">
        <v>187</v>
      </c>
      <c r="Z292" s="3" t="s">
        <v>3474</v>
      </c>
      <c r="AA292" s="3" t="s">
        <v>188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1</v>
      </c>
      <c r="AT292">
        <v>0</v>
      </c>
      <c r="AU292">
        <v>0</v>
      </c>
      <c r="AV292">
        <v>0</v>
      </c>
      <c r="AW292">
        <v>1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1</v>
      </c>
      <c r="CP292">
        <v>0</v>
      </c>
      <c r="CQ292">
        <v>0</v>
      </c>
      <c r="CR292">
        <v>0</v>
      </c>
      <c r="CS292">
        <v>1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1</v>
      </c>
      <c r="DU292">
        <v>15</v>
      </c>
      <c r="DV292">
        <v>0</v>
      </c>
      <c r="DW292">
        <v>0</v>
      </c>
      <c r="DX292">
        <v>0</v>
      </c>
      <c r="DY292" s="4">
        <v>46752</v>
      </c>
      <c r="DZ292" s="3" t="s">
        <v>5426</v>
      </c>
      <c r="EA292">
        <v>1</v>
      </c>
      <c r="EB292">
        <v>0</v>
      </c>
      <c r="EC292">
        <v>2</v>
      </c>
      <c r="ED292">
        <v>0</v>
      </c>
      <c r="EE292">
        <v>1</v>
      </c>
      <c r="EF292">
        <v>2</v>
      </c>
      <c r="EG292">
        <v>1</v>
      </c>
      <c r="EH292">
        <v>1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208</v>
      </c>
      <c r="F293" s="3" t="s">
        <v>1209</v>
      </c>
      <c r="G293" s="3" t="s">
        <v>1004</v>
      </c>
      <c r="H293" s="3" t="s">
        <v>1005</v>
      </c>
      <c r="I293" s="3" t="s">
        <v>3476</v>
      </c>
      <c r="J293" s="3" t="s">
        <v>3477</v>
      </c>
      <c r="K293" s="3" t="s">
        <v>515</v>
      </c>
      <c r="L293" s="3" t="s">
        <v>3478</v>
      </c>
      <c r="M293" s="3" t="s">
        <v>184</v>
      </c>
      <c r="N293" s="3" t="s">
        <v>1008</v>
      </c>
      <c r="O293">
        <v>4</v>
      </c>
      <c r="P293" s="3" t="s">
        <v>3236</v>
      </c>
      <c r="Q293" s="3" t="s">
        <v>3236</v>
      </c>
      <c r="R293" s="3" t="s">
        <v>3236</v>
      </c>
      <c r="S293" s="3" t="s">
        <v>1068</v>
      </c>
      <c r="T293" s="3" t="s">
        <v>2605</v>
      </c>
      <c r="U293" s="3" t="s">
        <v>305</v>
      </c>
      <c r="V293" s="3" t="s">
        <v>451</v>
      </c>
      <c r="W293" s="3" t="s">
        <v>452</v>
      </c>
      <c r="X293" s="3" t="s">
        <v>452</v>
      </c>
      <c r="Y293" s="3" t="s">
        <v>187</v>
      </c>
      <c r="Z293" s="3" t="s">
        <v>201</v>
      </c>
      <c r="AA293" s="3" t="s">
        <v>188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3</v>
      </c>
      <c r="AW293">
        <v>3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1</v>
      </c>
      <c r="CK293">
        <v>1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3</v>
      </c>
      <c r="CS293">
        <v>3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2</v>
      </c>
      <c r="DA293">
        <v>2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5</v>
      </c>
      <c r="DQ293">
        <v>5</v>
      </c>
      <c r="DR293">
        <v>0</v>
      </c>
      <c r="DS293">
        <v>0</v>
      </c>
      <c r="DT293">
        <v>6</v>
      </c>
      <c r="DU293">
        <v>7.8</v>
      </c>
      <c r="DV293">
        <v>0</v>
      </c>
      <c r="DW293">
        <v>0</v>
      </c>
      <c r="DX293">
        <v>0</v>
      </c>
      <c r="DY293" s="4">
        <v>46538</v>
      </c>
      <c r="DZ293" s="3" t="s">
        <v>5426</v>
      </c>
      <c r="EA293">
        <v>1</v>
      </c>
      <c r="EB293">
        <v>0</v>
      </c>
      <c r="EC293">
        <v>14</v>
      </c>
      <c r="ED293">
        <v>0</v>
      </c>
      <c r="EE293">
        <v>1</v>
      </c>
      <c r="EF293">
        <v>14</v>
      </c>
      <c r="EG293">
        <v>2.8</v>
      </c>
      <c r="EH293">
        <v>0.36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003</v>
      </c>
      <c r="F294" s="3" t="s">
        <v>14</v>
      </c>
      <c r="G294" s="3" t="s">
        <v>1004</v>
      </c>
      <c r="H294" s="3" t="s">
        <v>1005</v>
      </c>
      <c r="I294" s="3" t="s">
        <v>40</v>
      </c>
      <c r="J294" s="3" t="s">
        <v>41</v>
      </c>
      <c r="K294" s="3" t="s">
        <v>1033</v>
      </c>
      <c r="L294" s="3" t="s">
        <v>1034</v>
      </c>
      <c r="M294" s="3" t="s">
        <v>184</v>
      </c>
      <c r="N294" s="3" t="s">
        <v>1008</v>
      </c>
      <c r="O294">
        <v>5</v>
      </c>
      <c r="P294" s="3" t="s">
        <v>3236</v>
      </c>
      <c r="Q294" s="3" t="s">
        <v>3236</v>
      </c>
      <c r="R294" s="3" t="s">
        <v>3236</v>
      </c>
      <c r="S294" s="3" t="s">
        <v>1029</v>
      </c>
      <c r="T294" s="3" t="s">
        <v>2191</v>
      </c>
      <c r="U294" s="3" t="s">
        <v>482</v>
      </c>
      <c r="V294" s="3" t="s">
        <v>451</v>
      </c>
      <c r="W294" s="3" t="s">
        <v>494</v>
      </c>
      <c r="X294" s="3" t="s">
        <v>495</v>
      </c>
      <c r="Y294" s="3" t="s">
        <v>187</v>
      </c>
      <c r="Z294" s="3" t="s">
        <v>201</v>
      </c>
      <c r="AA294" s="3" t="s">
        <v>188</v>
      </c>
      <c r="AB294">
        <v>0</v>
      </c>
      <c r="AC294">
        <v>1</v>
      </c>
      <c r="AD294">
        <v>0</v>
      </c>
      <c r="AE294">
        <v>0</v>
      </c>
      <c r="AF294">
        <v>0</v>
      </c>
      <c r="AG294">
        <v>1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1</v>
      </c>
      <c r="CH294">
        <v>0</v>
      </c>
      <c r="CI294">
        <v>0</v>
      </c>
      <c r="CJ294">
        <v>0</v>
      </c>
      <c r="CK294">
        <v>1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1</v>
      </c>
      <c r="DU294">
        <v>195.75</v>
      </c>
      <c r="DV294">
        <v>0</v>
      </c>
      <c r="DW294">
        <v>0</v>
      </c>
      <c r="DX294">
        <v>0</v>
      </c>
      <c r="DY294" s="4">
        <v>46417</v>
      </c>
      <c r="DZ294" s="3" t="s">
        <v>5426</v>
      </c>
      <c r="EA294">
        <v>1</v>
      </c>
      <c r="EB294">
        <v>0</v>
      </c>
      <c r="EC294">
        <v>2</v>
      </c>
      <c r="ED294">
        <v>0</v>
      </c>
      <c r="EE294">
        <v>1</v>
      </c>
      <c r="EF294">
        <v>2</v>
      </c>
      <c r="EG294">
        <v>1</v>
      </c>
      <c r="EH294">
        <v>1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003</v>
      </c>
      <c r="F295" s="3" t="s">
        <v>14</v>
      </c>
      <c r="G295" s="3" t="s">
        <v>1004</v>
      </c>
      <c r="H295" s="3" t="s">
        <v>1005</v>
      </c>
      <c r="I295" s="3" t="s">
        <v>47</v>
      </c>
      <c r="J295" s="3" t="s">
        <v>48</v>
      </c>
      <c r="K295" s="3" t="s">
        <v>1033</v>
      </c>
      <c r="L295" s="3" t="s">
        <v>1034</v>
      </c>
      <c r="M295" s="3" t="s">
        <v>184</v>
      </c>
      <c r="N295" s="3" t="s">
        <v>1008</v>
      </c>
      <c r="O295">
        <v>5</v>
      </c>
      <c r="P295" s="3" t="s">
        <v>3236</v>
      </c>
      <c r="Q295" s="3" t="s">
        <v>3236</v>
      </c>
      <c r="R295" s="3" t="s">
        <v>3236</v>
      </c>
      <c r="S295" s="3" t="s">
        <v>1022</v>
      </c>
      <c r="T295" s="3" t="s">
        <v>2098</v>
      </c>
      <c r="U295" s="3" t="s">
        <v>482</v>
      </c>
      <c r="V295" s="3" t="s">
        <v>451</v>
      </c>
      <c r="W295" s="3" t="s">
        <v>483</v>
      </c>
      <c r="X295" s="3" t="s">
        <v>484</v>
      </c>
      <c r="Y295" s="3" t="s">
        <v>234</v>
      </c>
      <c r="Z295" s="3" t="s">
        <v>3475</v>
      </c>
      <c r="AA295" s="3" t="s">
        <v>188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1</v>
      </c>
      <c r="BB295">
        <v>0</v>
      </c>
      <c r="BC295">
        <v>0</v>
      </c>
      <c r="BD295">
        <v>0</v>
      </c>
      <c r="BE295">
        <v>1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1</v>
      </c>
      <c r="CI295">
        <v>0</v>
      </c>
      <c r="CJ295">
        <v>0</v>
      </c>
      <c r="CK295">
        <v>1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7.2397</v>
      </c>
      <c r="DV295">
        <v>1</v>
      </c>
      <c r="DW295">
        <v>0</v>
      </c>
      <c r="DX295">
        <v>0</v>
      </c>
      <c r="DY295" s="4">
        <v>46173</v>
      </c>
      <c r="DZ295" s="3" t="s">
        <v>5426</v>
      </c>
      <c r="EA295">
        <v>1</v>
      </c>
      <c r="EB295">
        <v>0</v>
      </c>
      <c r="EC295">
        <v>2</v>
      </c>
      <c r="ED295">
        <v>0</v>
      </c>
      <c r="EE295">
        <v>1</v>
      </c>
      <c r="EF295">
        <v>2</v>
      </c>
      <c r="EG295">
        <v>1</v>
      </c>
      <c r="EH295">
        <v>1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061</v>
      </c>
      <c r="F296" s="3" t="s">
        <v>1062</v>
      </c>
      <c r="G296" s="3" t="s">
        <v>1063</v>
      </c>
      <c r="H296" s="3" t="s">
        <v>1064</v>
      </c>
      <c r="I296" s="3" t="s">
        <v>130</v>
      </c>
      <c r="J296" s="3" t="s">
        <v>131</v>
      </c>
      <c r="K296" s="3" t="s">
        <v>1006</v>
      </c>
      <c r="L296" s="3" t="s">
        <v>1007</v>
      </c>
      <c r="M296" s="3" t="s">
        <v>184</v>
      </c>
      <c r="N296" s="3" t="s">
        <v>1008</v>
      </c>
      <c r="O296">
        <v>5</v>
      </c>
      <c r="P296" s="3" t="s">
        <v>3236</v>
      </c>
      <c r="Q296" s="3" t="s">
        <v>3236</v>
      </c>
      <c r="R296" s="3" t="s">
        <v>3236</v>
      </c>
      <c r="S296" s="3" t="s">
        <v>1093</v>
      </c>
      <c r="T296" s="3" t="s">
        <v>2617</v>
      </c>
      <c r="U296" s="3" t="s">
        <v>305</v>
      </c>
      <c r="V296" s="3" t="s">
        <v>451</v>
      </c>
      <c r="W296" s="3" t="s">
        <v>452</v>
      </c>
      <c r="X296" s="3" t="s">
        <v>452</v>
      </c>
      <c r="Y296" s="3" t="s">
        <v>234</v>
      </c>
      <c r="Z296" s="3" t="s">
        <v>201</v>
      </c>
      <c r="AA296" s="3" t="s">
        <v>188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5</v>
      </c>
      <c r="DN296">
        <v>0</v>
      </c>
      <c r="DO296">
        <v>0</v>
      </c>
      <c r="DP296">
        <v>0</v>
      </c>
      <c r="DQ296">
        <v>5</v>
      </c>
      <c r="DR296">
        <v>0</v>
      </c>
      <c r="DS296">
        <v>0</v>
      </c>
      <c r="DT296">
        <v>9</v>
      </c>
      <c r="DU296">
        <v>7.2281250000000004</v>
      </c>
      <c r="DV296">
        <v>0</v>
      </c>
      <c r="DW296">
        <v>0</v>
      </c>
      <c r="DX296">
        <v>0</v>
      </c>
      <c r="DY296" s="4">
        <v>46538</v>
      </c>
      <c r="DZ296" s="3" t="s">
        <v>5426</v>
      </c>
      <c r="EA296">
        <v>4</v>
      </c>
      <c r="EB296">
        <v>0</v>
      </c>
      <c r="EC296">
        <v>5</v>
      </c>
      <c r="ED296">
        <v>0</v>
      </c>
      <c r="EE296">
        <v>4</v>
      </c>
      <c r="EF296">
        <v>5</v>
      </c>
      <c r="EG296">
        <v>5</v>
      </c>
      <c r="EH296">
        <v>0.8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061</v>
      </c>
      <c r="F297" s="3" t="s">
        <v>1062</v>
      </c>
      <c r="G297" s="3" t="s">
        <v>1063</v>
      </c>
      <c r="H297" s="3" t="s">
        <v>1064</v>
      </c>
      <c r="I297" s="3" t="s">
        <v>82</v>
      </c>
      <c r="J297" s="3" t="s">
        <v>83</v>
      </c>
      <c r="K297" s="3" t="s">
        <v>1006</v>
      </c>
      <c r="L297" s="3" t="s">
        <v>1065</v>
      </c>
      <c r="M297" s="3" t="s">
        <v>184</v>
      </c>
      <c r="N297" s="3" t="s">
        <v>1008</v>
      </c>
      <c r="O297">
        <v>5</v>
      </c>
      <c r="P297" s="3" t="s">
        <v>3236</v>
      </c>
      <c r="Q297" s="3" t="s">
        <v>3236</v>
      </c>
      <c r="R297" s="3" t="s">
        <v>3236</v>
      </c>
      <c r="S297" s="3" t="s">
        <v>1632</v>
      </c>
      <c r="T297" s="3" t="s">
        <v>3029</v>
      </c>
      <c r="U297" s="3" t="s">
        <v>185</v>
      </c>
      <c r="V297" s="3" t="s">
        <v>186</v>
      </c>
      <c r="W297" s="3" t="s">
        <v>186</v>
      </c>
      <c r="X297" s="3" t="s">
        <v>4026</v>
      </c>
      <c r="Y297" s="3" t="s">
        <v>187</v>
      </c>
      <c r="Z297" s="3" t="s">
        <v>3475</v>
      </c>
      <c r="AA297" s="3" t="s">
        <v>188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250</v>
      </c>
      <c r="AM297">
        <v>0</v>
      </c>
      <c r="AN297">
        <v>0</v>
      </c>
      <c r="AO297">
        <v>25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16</v>
      </c>
      <c r="BC297">
        <v>0</v>
      </c>
      <c r="BD297">
        <v>0</v>
      </c>
      <c r="BE297">
        <v>16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120</v>
      </c>
      <c r="CI297">
        <v>0</v>
      </c>
      <c r="CJ297">
        <v>0</v>
      </c>
      <c r="CK297">
        <v>120</v>
      </c>
      <c r="CL297">
        <v>0</v>
      </c>
      <c r="CM297">
        <v>0</v>
      </c>
      <c r="CN297">
        <v>0</v>
      </c>
      <c r="CO297">
        <v>0</v>
      </c>
      <c r="CP297">
        <v>28</v>
      </c>
      <c r="CQ297">
        <v>0</v>
      </c>
      <c r="CR297">
        <v>0</v>
      </c>
      <c r="CS297">
        <v>28</v>
      </c>
      <c r="CT297">
        <v>0</v>
      </c>
      <c r="CU297">
        <v>0</v>
      </c>
      <c r="CV297">
        <v>0</v>
      </c>
      <c r="CW297">
        <v>0</v>
      </c>
      <c r="CX297">
        <v>52</v>
      </c>
      <c r="CY297">
        <v>0</v>
      </c>
      <c r="CZ297">
        <v>0</v>
      </c>
      <c r="DA297">
        <v>52</v>
      </c>
      <c r="DB297">
        <v>0</v>
      </c>
      <c r="DC297">
        <v>0</v>
      </c>
      <c r="DD297">
        <v>0</v>
      </c>
      <c r="DE297">
        <v>0</v>
      </c>
      <c r="DF297">
        <v>40</v>
      </c>
      <c r="DG297">
        <v>0</v>
      </c>
      <c r="DH297">
        <v>0</v>
      </c>
      <c r="DI297">
        <v>40</v>
      </c>
      <c r="DJ297">
        <v>0</v>
      </c>
      <c r="DK297">
        <v>0</v>
      </c>
      <c r="DL297">
        <v>0</v>
      </c>
      <c r="DM297">
        <v>0</v>
      </c>
      <c r="DN297">
        <v>220</v>
      </c>
      <c r="DO297">
        <v>0</v>
      </c>
      <c r="DP297">
        <v>0</v>
      </c>
      <c r="DQ297">
        <v>220</v>
      </c>
      <c r="DR297">
        <v>0</v>
      </c>
      <c r="DS297">
        <v>0</v>
      </c>
      <c r="DT297">
        <v>160</v>
      </c>
      <c r="DU297">
        <v>0.90625</v>
      </c>
      <c r="DV297">
        <v>250</v>
      </c>
      <c r="DW297">
        <v>0</v>
      </c>
      <c r="DX297">
        <v>0</v>
      </c>
      <c r="DY297" s="4">
        <v>46538</v>
      </c>
      <c r="DZ297" s="3" t="s">
        <v>5426</v>
      </c>
      <c r="EA297">
        <v>190</v>
      </c>
      <c r="EB297">
        <v>0</v>
      </c>
      <c r="EC297">
        <v>726</v>
      </c>
      <c r="ED297">
        <v>0</v>
      </c>
      <c r="EE297">
        <v>190</v>
      </c>
      <c r="EF297">
        <v>726</v>
      </c>
      <c r="EG297">
        <v>103.714286</v>
      </c>
      <c r="EH297">
        <v>1.83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003</v>
      </c>
      <c r="F298" s="3" t="s">
        <v>14</v>
      </c>
      <c r="G298" s="3" t="s">
        <v>1004</v>
      </c>
      <c r="H298" s="3" t="s">
        <v>1005</v>
      </c>
      <c r="I298" s="3" t="s">
        <v>45</v>
      </c>
      <c r="J298" s="3" t="s">
        <v>46</v>
      </c>
      <c r="K298" s="3" t="s">
        <v>1033</v>
      </c>
      <c r="L298" s="3" t="s">
        <v>1034</v>
      </c>
      <c r="M298" s="3" t="s">
        <v>184</v>
      </c>
      <c r="N298" s="3" t="s">
        <v>1008</v>
      </c>
      <c r="O298">
        <v>5</v>
      </c>
      <c r="P298" s="3" t="s">
        <v>3236</v>
      </c>
      <c r="Q298" s="3" t="s">
        <v>3236</v>
      </c>
      <c r="R298" s="3" t="s">
        <v>3236</v>
      </c>
      <c r="S298" s="3" t="s">
        <v>665</v>
      </c>
      <c r="T298" s="3" t="s">
        <v>2117</v>
      </c>
      <c r="U298" s="3" t="s">
        <v>482</v>
      </c>
      <c r="V298" s="3" t="s">
        <v>451</v>
      </c>
      <c r="W298" s="3" t="s">
        <v>483</v>
      </c>
      <c r="X298" s="3" t="s">
        <v>484</v>
      </c>
      <c r="Y298" s="3" t="s">
        <v>187</v>
      </c>
      <c r="Z298" s="3" t="s">
        <v>201</v>
      </c>
      <c r="AA298" s="3" t="s">
        <v>188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1</v>
      </c>
      <c r="CP298">
        <v>0</v>
      </c>
      <c r="CQ298">
        <v>0</v>
      </c>
      <c r="CR298">
        <v>0</v>
      </c>
      <c r="CS298">
        <v>1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1</v>
      </c>
      <c r="DU298">
        <v>287</v>
      </c>
      <c r="DV298">
        <v>0</v>
      </c>
      <c r="DW298">
        <v>0</v>
      </c>
      <c r="DX298">
        <v>0</v>
      </c>
      <c r="DY298" s="4">
        <v>47166</v>
      </c>
      <c r="DZ298" s="3" t="s">
        <v>5426</v>
      </c>
      <c r="EA298">
        <v>1</v>
      </c>
      <c r="EB298">
        <v>0</v>
      </c>
      <c r="EC298">
        <v>1</v>
      </c>
      <c r="ED298">
        <v>0</v>
      </c>
      <c r="EE298">
        <v>1</v>
      </c>
      <c r="EF298">
        <v>1</v>
      </c>
      <c r="EG298">
        <v>1</v>
      </c>
      <c r="EH298">
        <v>1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003</v>
      </c>
      <c r="F299" s="3" t="s">
        <v>14</v>
      </c>
      <c r="G299" s="3" t="s">
        <v>1004</v>
      </c>
      <c r="H299" s="3" t="s">
        <v>1005</v>
      </c>
      <c r="I299" s="3" t="s">
        <v>124</v>
      </c>
      <c r="J299" s="3" t="s">
        <v>125</v>
      </c>
      <c r="K299" s="3" t="s">
        <v>1006</v>
      </c>
      <c r="L299" s="3" t="s">
        <v>1007</v>
      </c>
      <c r="M299" s="3" t="s">
        <v>184</v>
      </c>
      <c r="N299" s="3" t="s">
        <v>1008</v>
      </c>
      <c r="O299">
        <v>5</v>
      </c>
      <c r="P299" s="3" t="s">
        <v>3236</v>
      </c>
      <c r="Q299" s="3" t="s">
        <v>3236</v>
      </c>
      <c r="R299" s="3" t="s">
        <v>3236</v>
      </c>
      <c r="S299" s="3" t="s">
        <v>3689</v>
      </c>
      <c r="T299" s="3" t="s">
        <v>3690</v>
      </c>
      <c r="U299" s="3" t="s">
        <v>185</v>
      </c>
      <c r="V299" s="3" t="s">
        <v>186</v>
      </c>
      <c r="W299" s="3" t="s">
        <v>186</v>
      </c>
      <c r="X299" s="3" t="s">
        <v>4026</v>
      </c>
      <c r="Y299" s="3" t="s">
        <v>234</v>
      </c>
      <c r="Z299" s="3" t="s">
        <v>3475</v>
      </c>
      <c r="AA299" s="3" t="s">
        <v>188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2</v>
      </c>
      <c r="BK299">
        <v>0</v>
      </c>
      <c r="BL299">
        <v>0</v>
      </c>
      <c r="BM299">
        <v>2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3</v>
      </c>
      <c r="DU299">
        <v>1.41875</v>
      </c>
      <c r="DV299">
        <v>0</v>
      </c>
      <c r="DW299">
        <v>0</v>
      </c>
      <c r="DX299">
        <v>0</v>
      </c>
      <c r="DY299" s="4">
        <v>46934</v>
      </c>
      <c r="DZ299" s="3" t="s">
        <v>5426</v>
      </c>
      <c r="EA299">
        <v>3</v>
      </c>
      <c r="EB299">
        <v>0</v>
      </c>
      <c r="EC299">
        <v>2</v>
      </c>
      <c r="ED299">
        <v>0</v>
      </c>
      <c r="EE299">
        <v>3</v>
      </c>
      <c r="EF299">
        <v>2</v>
      </c>
      <c r="EG299">
        <v>2</v>
      </c>
      <c r="EH299">
        <v>1.5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003</v>
      </c>
      <c r="F300" s="3" t="s">
        <v>14</v>
      </c>
      <c r="G300" s="3" t="s">
        <v>1004</v>
      </c>
      <c r="H300" s="3" t="s">
        <v>1005</v>
      </c>
      <c r="I300" s="3" t="s">
        <v>74</v>
      </c>
      <c r="J300" s="3" t="s">
        <v>75</v>
      </c>
      <c r="K300" s="3" t="s">
        <v>1006</v>
      </c>
      <c r="L300" s="3" t="s">
        <v>1065</v>
      </c>
      <c r="M300" s="3" t="s">
        <v>184</v>
      </c>
      <c r="N300" s="3" t="s">
        <v>1008</v>
      </c>
      <c r="O300">
        <v>5</v>
      </c>
      <c r="P300" s="3" t="s">
        <v>3236</v>
      </c>
      <c r="Q300" s="3" t="s">
        <v>3236</v>
      </c>
      <c r="R300" s="3" t="s">
        <v>3236</v>
      </c>
      <c r="S300" s="3" t="s">
        <v>321</v>
      </c>
      <c r="T300" s="3" t="s">
        <v>1782</v>
      </c>
      <c r="U300" s="3" t="s">
        <v>185</v>
      </c>
      <c r="V300" s="3" t="s">
        <v>186</v>
      </c>
      <c r="W300" s="3" t="s">
        <v>186</v>
      </c>
      <c r="X300" s="3" t="s">
        <v>4026</v>
      </c>
      <c r="Y300" s="3" t="s">
        <v>187</v>
      </c>
      <c r="Z300" s="3" t="s">
        <v>201</v>
      </c>
      <c r="AA300" s="3" t="s">
        <v>188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10</v>
      </c>
      <c r="DN300">
        <v>0</v>
      </c>
      <c r="DO300">
        <v>0</v>
      </c>
      <c r="DP300">
        <v>0</v>
      </c>
      <c r="DQ300">
        <v>10</v>
      </c>
      <c r="DR300">
        <v>0</v>
      </c>
      <c r="DS300">
        <v>0</v>
      </c>
      <c r="DT300">
        <v>20</v>
      </c>
      <c r="DU300">
        <v>0.1275</v>
      </c>
      <c r="DV300">
        <v>0</v>
      </c>
      <c r="DW300">
        <v>0</v>
      </c>
      <c r="DX300">
        <v>0</v>
      </c>
      <c r="DY300" s="4">
        <v>46965</v>
      </c>
      <c r="DZ300" s="3" t="s">
        <v>5426</v>
      </c>
      <c r="EA300">
        <v>10</v>
      </c>
      <c r="EB300">
        <v>0</v>
      </c>
      <c r="EC300">
        <v>10</v>
      </c>
      <c r="ED300">
        <v>0</v>
      </c>
      <c r="EE300">
        <v>10</v>
      </c>
      <c r="EF300">
        <v>10</v>
      </c>
      <c r="EG300">
        <v>10</v>
      </c>
      <c r="EH300">
        <v>1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061</v>
      </c>
      <c r="F301" s="3" t="s">
        <v>1062</v>
      </c>
      <c r="G301" s="3" t="s">
        <v>1063</v>
      </c>
      <c r="H301" s="3" t="s">
        <v>1064</v>
      </c>
      <c r="I301" s="3" t="s">
        <v>106</v>
      </c>
      <c r="J301" s="3" t="s">
        <v>107</v>
      </c>
      <c r="K301" s="3" t="s">
        <v>1006</v>
      </c>
      <c r="L301" s="3" t="s">
        <v>1007</v>
      </c>
      <c r="M301" s="3" t="s">
        <v>184</v>
      </c>
      <c r="N301" s="3" t="s">
        <v>1008</v>
      </c>
      <c r="O301">
        <v>5</v>
      </c>
      <c r="P301" s="3" t="s">
        <v>3236</v>
      </c>
      <c r="Q301" s="3" t="s">
        <v>3236</v>
      </c>
      <c r="R301" s="3" t="s">
        <v>3236</v>
      </c>
      <c r="S301" s="3" t="s">
        <v>438</v>
      </c>
      <c r="T301" s="3" t="s">
        <v>1905</v>
      </c>
      <c r="U301" s="3" t="s">
        <v>206</v>
      </c>
      <c r="V301" s="3" t="s">
        <v>186</v>
      </c>
      <c r="W301" s="3" t="s">
        <v>4024</v>
      </c>
      <c r="X301" s="3" t="s">
        <v>4025</v>
      </c>
      <c r="Y301" s="3" t="s">
        <v>187</v>
      </c>
      <c r="Z301" s="3" t="s">
        <v>3475</v>
      </c>
      <c r="AA301" s="3" t="s">
        <v>188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5</v>
      </c>
      <c r="BC301">
        <v>0</v>
      </c>
      <c r="BD301">
        <v>0</v>
      </c>
      <c r="BE301">
        <v>5</v>
      </c>
      <c r="BF301">
        <v>0</v>
      </c>
      <c r="BG301">
        <v>0</v>
      </c>
      <c r="BH301">
        <v>0</v>
      </c>
      <c r="BI301">
        <v>0</v>
      </c>
      <c r="BJ301">
        <v>1</v>
      </c>
      <c r="BK301">
        <v>0</v>
      </c>
      <c r="BL301">
        <v>0</v>
      </c>
      <c r="BM301">
        <v>1</v>
      </c>
      <c r="BN301">
        <v>0</v>
      </c>
      <c r="BO301">
        <v>0</v>
      </c>
      <c r="BP301">
        <v>0</v>
      </c>
      <c r="BQ301">
        <v>0</v>
      </c>
      <c r="BR301">
        <v>1</v>
      </c>
      <c r="BS301">
        <v>0</v>
      </c>
      <c r="BT301">
        <v>0</v>
      </c>
      <c r="BU301">
        <v>1</v>
      </c>
      <c r="BV301">
        <v>0</v>
      </c>
      <c r="BW301">
        <v>0</v>
      </c>
      <c r="BX301">
        <v>0</v>
      </c>
      <c r="BY301">
        <v>0</v>
      </c>
      <c r="BZ301">
        <v>1</v>
      </c>
      <c r="CA301">
        <v>0</v>
      </c>
      <c r="CB301">
        <v>0</v>
      </c>
      <c r="CC301">
        <v>1</v>
      </c>
      <c r="CD301">
        <v>0</v>
      </c>
      <c r="CE301">
        <v>0</v>
      </c>
      <c r="CF301">
        <v>0</v>
      </c>
      <c r="CG301">
        <v>0</v>
      </c>
      <c r="CH301">
        <v>2</v>
      </c>
      <c r="CI301">
        <v>0</v>
      </c>
      <c r="CJ301">
        <v>0</v>
      </c>
      <c r="CK301">
        <v>2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1</v>
      </c>
      <c r="DU301">
        <v>8.9666250000000005</v>
      </c>
      <c r="DV301">
        <v>0</v>
      </c>
      <c r="DW301">
        <v>0</v>
      </c>
      <c r="DX301">
        <v>0</v>
      </c>
      <c r="DY301" s="4">
        <v>46568</v>
      </c>
      <c r="DZ301" s="3" t="s">
        <v>5426</v>
      </c>
      <c r="EA301">
        <v>1</v>
      </c>
      <c r="EB301">
        <v>0</v>
      </c>
      <c r="EC301">
        <v>10</v>
      </c>
      <c r="ED301">
        <v>0</v>
      </c>
      <c r="EE301">
        <v>1</v>
      </c>
      <c r="EF301">
        <v>10</v>
      </c>
      <c r="EG301">
        <v>2</v>
      </c>
      <c r="EH301">
        <v>0.5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061</v>
      </c>
      <c r="F302" s="3" t="s">
        <v>1062</v>
      </c>
      <c r="G302" s="3" t="s">
        <v>1063</v>
      </c>
      <c r="H302" s="3" t="s">
        <v>1064</v>
      </c>
      <c r="I302" s="3" t="s">
        <v>53</v>
      </c>
      <c r="J302" s="3" t="s">
        <v>54</v>
      </c>
      <c r="K302" s="3" t="s">
        <v>1099</v>
      </c>
      <c r="L302" s="3" t="s">
        <v>1100</v>
      </c>
      <c r="M302" s="3" t="s">
        <v>184</v>
      </c>
      <c r="N302" s="3" t="s">
        <v>1008</v>
      </c>
      <c r="O302">
        <v>5</v>
      </c>
      <c r="P302" s="3" t="s">
        <v>3236</v>
      </c>
      <c r="Q302" s="3" t="s">
        <v>3236</v>
      </c>
      <c r="R302" s="3" t="s">
        <v>3236</v>
      </c>
      <c r="S302" s="3" t="s">
        <v>1153</v>
      </c>
      <c r="T302" s="3" t="s">
        <v>2483</v>
      </c>
      <c r="U302" s="3" t="s">
        <v>482</v>
      </c>
      <c r="V302" s="3" t="s">
        <v>451</v>
      </c>
      <c r="W302" s="3" t="s">
        <v>483</v>
      </c>
      <c r="X302" s="3" t="s">
        <v>484</v>
      </c>
      <c r="Y302" s="3" t="s">
        <v>234</v>
      </c>
      <c r="Z302" s="3" t="s">
        <v>201</v>
      </c>
      <c r="AA302" s="3" t="s">
        <v>188</v>
      </c>
      <c r="AB302">
        <v>0</v>
      </c>
      <c r="AC302">
        <v>2</v>
      </c>
      <c r="AD302">
        <v>0</v>
      </c>
      <c r="AE302">
        <v>0</v>
      </c>
      <c r="AF302">
        <v>0</v>
      </c>
      <c r="AG302">
        <v>2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1</v>
      </c>
      <c r="BB302">
        <v>0</v>
      </c>
      <c r="BC302">
        <v>0</v>
      </c>
      <c r="BD302">
        <v>0</v>
      </c>
      <c r="BE302">
        <v>1</v>
      </c>
      <c r="BF302">
        <v>0</v>
      </c>
      <c r="BG302">
        <v>0</v>
      </c>
      <c r="BH302">
        <v>0</v>
      </c>
      <c r="BI302">
        <v>1</v>
      </c>
      <c r="BJ302">
        <v>0</v>
      </c>
      <c r="BK302">
        <v>0</v>
      </c>
      <c r="BL302">
        <v>0</v>
      </c>
      <c r="BM302">
        <v>1</v>
      </c>
      <c r="BN302">
        <v>0</v>
      </c>
      <c r="BO302">
        <v>0</v>
      </c>
      <c r="BP302">
        <v>0</v>
      </c>
      <c r="BQ302">
        <v>2</v>
      </c>
      <c r="BR302">
        <v>0</v>
      </c>
      <c r="BS302">
        <v>0</v>
      </c>
      <c r="BT302">
        <v>0</v>
      </c>
      <c r="BU302">
        <v>2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200</v>
      </c>
      <c r="CH302">
        <v>0</v>
      </c>
      <c r="CI302">
        <v>0</v>
      </c>
      <c r="CJ302">
        <v>0</v>
      </c>
      <c r="CK302">
        <v>200</v>
      </c>
      <c r="CL302">
        <v>0</v>
      </c>
      <c r="CM302">
        <v>0</v>
      </c>
      <c r="CN302">
        <v>0</v>
      </c>
      <c r="CO302">
        <v>1</v>
      </c>
      <c r="CP302">
        <v>0</v>
      </c>
      <c r="CQ302">
        <v>0</v>
      </c>
      <c r="CR302">
        <v>0</v>
      </c>
      <c r="CS302">
        <v>1</v>
      </c>
      <c r="CT302">
        <v>0</v>
      </c>
      <c r="CU302">
        <v>0</v>
      </c>
      <c r="CV302">
        <v>0</v>
      </c>
      <c r="CW302">
        <v>1</v>
      </c>
      <c r="CX302">
        <v>0</v>
      </c>
      <c r="CY302">
        <v>0</v>
      </c>
      <c r="CZ302">
        <v>0</v>
      </c>
      <c r="DA302">
        <v>1</v>
      </c>
      <c r="DB302">
        <v>0</v>
      </c>
      <c r="DC302">
        <v>0</v>
      </c>
      <c r="DD302">
        <v>0</v>
      </c>
      <c r="DE302">
        <v>2</v>
      </c>
      <c r="DF302">
        <v>0</v>
      </c>
      <c r="DG302">
        <v>0</v>
      </c>
      <c r="DH302">
        <v>0</v>
      </c>
      <c r="DI302">
        <v>2</v>
      </c>
      <c r="DJ302">
        <v>0</v>
      </c>
      <c r="DK302">
        <v>0</v>
      </c>
      <c r="DL302">
        <v>0</v>
      </c>
      <c r="DM302">
        <v>2</v>
      </c>
      <c r="DN302">
        <v>0</v>
      </c>
      <c r="DO302">
        <v>0</v>
      </c>
      <c r="DP302">
        <v>0</v>
      </c>
      <c r="DQ302">
        <v>2</v>
      </c>
      <c r="DR302">
        <v>0</v>
      </c>
      <c r="DS302">
        <v>0</v>
      </c>
      <c r="DT302">
        <v>10</v>
      </c>
      <c r="DU302">
        <v>656.25</v>
      </c>
      <c r="DV302">
        <v>0</v>
      </c>
      <c r="DW302">
        <v>0</v>
      </c>
      <c r="DX302">
        <v>0</v>
      </c>
      <c r="DY302" s="4">
        <v>46326</v>
      </c>
      <c r="DZ302" s="3" t="s">
        <v>5426</v>
      </c>
      <c r="EA302">
        <v>8</v>
      </c>
      <c r="EB302">
        <v>0</v>
      </c>
      <c r="EC302">
        <v>212</v>
      </c>
      <c r="ED302">
        <v>0</v>
      </c>
      <c r="EE302">
        <v>8</v>
      </c>
      <c r="EF302">
        <v>212</v>
      </c>
      <c r="EG302">
        <v>23.555555999999999</v>
      </c>
      <c r="EH302">
        <v>0.34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003</v>
      </c>
      <c r="F303" s="3" t="s">
        <v>14</v>
      </c>
      <c r="G303" s="3" t="s">
        <v>1004</v>
      </c>
      <c r="H303" s="3" t="s">
        <v>1005</v>
      </c>
      <c r="I303" s="3" t="s">
        <v>94</v>
      </c>
      <c r="J303" s="3" t="s">
        <v>95</v>
      </c>
      <c r="K303" s="3" t="s">
        <v>1006</v>
      </c>
      <c r="L303" s="3" t="s">
        <v>1007</v>
      </c>
      <c r="M303" s="3" t="s">
        <v>184</v>
      </c>
      <c r="N303" s="3" t="s">
        <v>1008</v>
      </c>
      <c r="O303">
        <v>5</v>
      </c>
      <c r="P303" s="3" t="s">
        <v>3236</v>
      </c>
      <c r="Q303" s="3" t="s">
        <v>3236</v>
      </c>
      <c r="R303" s="3" t="s">
        <v>3236</v>
      </c>
      <c r="S303" s="3" t="s">
        <v>3500</v>
      </c>
      <c r="T303" s="3" t="s">
        <v>3501</v>
      </c>
      <c r="U303" s="3" t="s">
        <v>246</v>
      </c>
      <c r="V303" s="3" t="s">
        <v>186</v>
      </c>
      <c r="W303" s="3" t="s">
        <v>4027</v>
      </c>
      <c r="X303" s="3" t="s">
        <v>4028</v>
      </c>
      <c r="Y303" s="3" t="s">
        <v>187</v>
      </c>
      <c r="Z303" s="3" t="s">
        <v>201</v>
      </c>
      <c r="AA303" s="3" t="s">
        <v>188</v>
      </c>
      <c r="AB303">
        <v>0</v>
      </c>
      <c r="AC303">
        <v>1</v>
      </c>
      <c r="AD303">
        <v>0</v>
      </c>
      <c r="AE303">
        <v>0</v>
      </c>
      <c r="AF303">
        <v>0</v>
      </c>
      <c r="AG303">
        <v>1</v>
      </c>
      <c r="AH303">
        <v>0</v>
      </c>
      <c r="AI303">
        <v>0</v>
      </c>
      <c r="AJ303">
        <v>0</v>
      </c>
      <c r="AK303">
        <v>5</v>
      </c>
      <c r="AL303">
        <v>0</v>
      </c>
      <c r="AM303">
        <v>0</v>
      </c>
      <c r="AN303">
        <v>0</v>
      </c>
      <c r="AO303">
        <v>5</v>
      </c>
      <c r="AP303">
        <v>0</v>
      </c>
      <c r="AQ303">
        <v>0</v>
      </c>
      <c r="AR303">
        <v>0</v>
      </c>
      <c r="AS303">
        <v>5</v>
      </c>
      <c r="AT303">
        <v>0</v>
      </c>
      <c r="AU303">
        <v>0</v>
      </c>
      <c r="AV303">
        <v>0</v>
      </c>
      <c r="AW303">
        <v>5</v>
      </c>
      <c r="AX303">
        <v>0</v>
      </c>
      <c r="AY303">
        <v>0</v>
      </c>
      <c r="AZ303">
        <v>0</v>
      </c>
      <c r="BA303">
        <v>4</v>
      </c>
      <c r="BB303">
        <v>0</v>
      </c>
      <c r="BC303">
        <v>0</v>
      </c>
      <c r="BD303">
        <v>0</v>
      </c>
      <c r="BE303">
        <v>4</v>
      </c>
      <c r="BF303">
        <v>0</v>
      </c>
      <c r="BG303">
        <v>0</v>
      </c>
      <c r="BH303">
        <v>0</v>
      </c>
      <c r="BI303">
        <v>3</v>
      </c>
      <c r="BJ303">
        <v>0</v>
      </c>
      <c r="BK303">
        <v>0</v>
      </c>
      <c r="BL303">
        <v>0</v>
      </c>
      <c r="BM303">
        <v>3</v>
      </c>
      <c r="BN303">
        <v>0</v>
      </c>
      <c r="BO303">
        <v>0</v>
      </c>
      <c r="BP303">
        <v>0</v>
      </c>
      <c r="BQ303">
        <v>5</v>
      </c>
      <c r="BR303">
        <v>0</v>
      </c>
      <c r="BS303">
        <v>0</v>
      </c>
      <c r="BT303">
        <v>0</v>
      </c>
      <c r="BU303">
        <v>5</v>
      </c>
      <c r="BV303">
        <v>0</v>
      </c>
      <c r="BW303">
        <v>0</v>
      </c>
      <c r="BX303">
        <v>0</v>
      </c>
      <c r="BY303">
        <v>4</v>
      </c>
      <c r="BZ303">
        <v>0</v>
      </c>
      <c r="CA303">
        <v>0</v>
      </c>
      <c r="CB303">
        <v>0</v>
      </c>
      <c r="CC303">
        <v>4</v>
      </c>
      <c r="CD303">
        <v>0</v>
      </c>
      <c r="CE303">
        <v>0</v>
      </c>
      <c r="CF303">
        <v>0</v>
      </c>
      <c r="CG303">
        <v>5</v>
      </c>
      <c r="CH303">
        <v>0</v>
      </c>
      <c r="CI303">
        <v>0</v>
      </c>
      <c r="CJ303">
        <v>0</v>
      </c>
      <c r="CK303">
        <v>5</v>
      </c>
      <c r="CL303">
        <v>0</v>
      </c>
      <c r="CM303">
        <v>0</v>
      </c>
      <c r="CN303">
        <v>0</v>
      </c>
      <c r="CO303">
        <v>5</v>
      </c>
      <c r="CP303">
        <v>0</v>
      </c>
      <c r="CQ303">
        <v>0</v>
      </c>
      <c r="CR303">
        <v>0</v>
      </c>
      <c r="CS303">
        <v>5</v>
      </c>
      <c r="CT303">
        <v>0</v>
      </c>
      <c r="CU303">
        <v>0</v>
      </c>
      <c r="CV303">
        <v>1</v>
      </c>
      <c r="CW303">
        <v>5</v>
      </c>
      <c r="CX303">
        <v>0</v>
      </c>
      <c r="CY303">
        <v>0</v>
      </c>
      <c r="CZ303">
        <v>0</v>
      </c>
      <c r="DA303">
        <v>6</v>
      </c>
      <c r="DB303">
        <v>0</v>
      </c>
      <c r="DC303">
        <v>0</v>
      </c>
      <c r="DD303">
        <v>0</v>
      </c>
      <c r="DE303">
        <v>5</v>
      </c>
      <c r="DF303">
        <v>0</v>
      </c>
      <c r="DG303">
        <v>0</v>
      </c>
      <c r="DH303">
        <v>0</v>
      </c>
      <c r="DI303">
        <v>5</v>
      </c>
      <c r="DJ303">
        <v>0</v>
      </c>
      <c r="DK303">
        <v>0</v>
      </c>
      <c r="DL303">
        <v>0</v>
      </c>
      <c r="DM303">
        <v>8</v>
      </c>
      <c r="DN303">
        <v>0</v>
      </c>
      <c r="DO303">
        <v>0</v>
      </c>
      <c r="DP303">
        <v>0</v>
      </c>
      <c r="DQ303">
        <v>8</v>
      </c>
      <c r="DR303">
        <v>0</v>
      </c>
      <c r="DS303">
        <v>0</v>
      </c>
      <c r="DT303">
        <v>14</v>
      </c>
      <c r="DU303">
        <v>24</v>
      </c>
      <c r="DV303">
        <v>1</v>
      </c>
      <c r="DW303">
        <v>0</v>
      </c>
      <c r="DX303">
        <v>0</v>
      </c>
      <c r="DY303" s="4">
        <v>46630</v>
      </c>
      <c r="DZ303" s="3" t="s">
        <v>5426</v>
      </c>
      <c r="EA303">
        <v>7</v>
      </c>
      <c r="EB303">
        <v>0</v>
      </c>
      <c r="EC303">
        <v>56</v>
      </c>
      <c r="ED303">
        <v>0</v>
      </c>
      <c r="EE303">
        <v>7</v>
      </c>
      <c r="EF303">
        <v>56</v>
      </c>
      <c r="EG303">
        <v>4.6666670000000003</v>
      </c>
      <c r="EH303">
        <v>1.5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003</v>
      </c>
      <c r="F304" s="3" t="s">
        <v>14</v>
      </c>
      <c r="G304" s="3" t="s">
        <v>1004</v>
      </c>
      <c r="H304" s="3" t="s">
        <v>1005</v>
      </c>
      <c r="I304" s="3" t="s">
        <v>78</v>
      </c>
      <c r="J304" s="3" t="s">
        <v>79</v>
      </c>
      <c r="K304" s="3" t="s">
        <v>1006</v>
      </c>
      <c r="L304" s="3" t="s">
        <v>1007</v>
      </c>
      <c r="M304" s="3" t="s">
        <v>184</v>
      </c>
      <c r="N304" s="3" t="s">
        <v>1008</v>
      </c>
      <c r="O304">
        <v>5</v>
      </c>
      <c r="P304" s="3" t="s">
        <v>3236</v>
      </c>
      <c r="Q304" s="3" t="s">
        <v>3236</v>
      </c>
      <c r="R304" s="3" t="s">
        <v>3236</v>
      </c>
      <c r="S304" s="3" t="s">
        <v>641</v>
      </c>
      <c r="T304" s="3" t="s">
        <v>2088</v>
      </c>
      <c r="U304" s="3" t="s">
        <v>305</v>
      </c>
      <c r="V304" s="3" t="s">
        <v>451</v>
      </c>
      <c r="W304" s="3" t="s">
        <v>483</v>
      </c>
      <c r="X304" s="3" t="s">
        <v>484</v>
      </c>
      <c r="Y304" s="3" t="s">
        <v>187</v>
      </c>
      <c r="Z304" s="3" t="s">
        <v>3474</v>
      </c>
      <c r="AA304" s="3" t="s">
        <v>188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1</v>
      </c>
      <c r="BZ304">
        <v>0</v>
      </c>
      <c r="CA304">
        <v>0</v>
      </c>
      <c r="CB304">
        <v>0</v>
      </c>
      <c r="CC304">
        <v>1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1</v>
      </c>
      <c r="DU304">
        <v>15</v>
      </c>
      <c r="DV304">
        <v>0</v>
      </c>
      <c r="DW304">
        <v>0</v>
      </c>
      <c r="DX304">
        <v>0</v>
      </c>
      <c r="DY304" s="4">
        <v>46752</v>
      </c>
      <c r="DZ304" s="3" t="s">
        <v>5426</v>
      </c>
      <c r="EA304">
        <v>1</v>
      </c>
      <c r="EB304">
        <v>0</v>
      </c>
      <c r="EC304">
        <v>1</v>
      </c>
      <c r="ED304">
        <v>0</v>
      </c>
      <c r="EE304">
        <v>1</v>
      </c>
      <c r="EF304">
        <v>1</v>
      </c>
      <c r="EG304">
        <v>1</v>
      </c>
      <c r="EH304">
        <v>1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061</v>
      </c>
      <c r="F305" s="3" t="s">
        <v>1062</v>
      </c>
      <c r="G305" s="3" t="s">
        <v>1063</v>
      </c>
      <c r="H305" s="3" t="s">
        <v>1064</v>
      </c>
      <c r="I305" s="3" t="s">
        <v>25</v>
      </c>
      <c r="J305" s="3" t="s">
        <v>3740</v>
      </c>
      <c r="K305" s="3" t="s">
        <v>1006</v>
      </c>
      <c r="L305" s="3" t="s">
        <v>1007</v>
      </c>
      <c r="M305" s="3" t="s">
        <v>184</v>
      </c>
      <c r="N305" s="3" t="s">
        <v>1008</v>
      </c>
      <c r="O305">
        <v>5</v>
      </c>
      <c r="P305" s="3" t="s">
        <v>3236</v>
      </c>
      <c r="Q305" s="3" t="s">
        <v>3236</v>
      </c>
      <c r="R305" s="3" t="s">
        <v>3236</v>
      </c>
      <c r="S305" s="3" t="s">
        <v>697</v>
      </c>
      <c r="T305" s="3" t="s">
        <v>2151</v>
      </c>
      <c r="U305" s="3" t="s">
        <v>482</v>
      </c>
      <c r="V305" s="3" t="s">
        <v>451</v>
      </c>
      <c r="W305" s="3" t="s">
        <v>483</v>
      </c>
      <c r="X305" s="3" t="s">
        <v>484</v>
      </c>
      <c r="Y305" s="3" t="s">
        <v>234</v>
      </c>
      <c r="Z305" s="3" t="s">
        <v>3474</v>
      </c>
      <c r="AA305" s="3" t="s">
        <v>188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2</v>
      </c>
      <c r="AM305">
        <v>0</v>
      </c>
      <c r="AN305">
        <v>0</v>
      </c>
      <c r="AO305">
        <v>2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1</v>
      </c>
      <c r="CY305">
        <v>0</v>
      </c>
      <c r="CZ305">
        <v>0</v>
      </c>
      <c r="DA305">
        <v>1</v>
      </c>
      <c r="DB305">
        <v>0</v>
      </c>
      <c r="DC305">
        <v>0</v>
      </c>
      <c r="DD305">
        <v>0</v>
      </c>
      <c r="DE305">
        <v>0</v>
      </c>
      <c r="DF305">
        <v>5</v>
      </c>
      <c r="DG305">
        <v>0</v>
      </c>
      <c r="DH305">
        <v>0</v>
      </c>
      <c r="DI305">
        <v>5</v>
      </c>
      <c r="DJ305">
        <v>0</v>
      </c>
      <c r="DK305">
        <v>0</v>
      </c>
      <c r="DL305">
        <v>0</v>
      </c>
      <c r="DM305">
        <v>0</v>
      </c>
      <c r="DN305">
        <v>2</v>
      </c>
      <c r="DO305">
        <v>0</v>
      </c>
      <c r="DP305">
        <v>0</v>
      </c>
      <c r="DQ305">
        <v>2</v>
      </c>
      <c r="DR305">
        <v>0</v>
      </c>
      <c r="DS305">
        <v>0</v>
      </c>
      <c r="DT305">
        <v>4</v>
      </c>
      <c r="DU305">
        <v>121.25</v>
      </c>
      <c r="DV305">
        <v>0</v>
      </c>
      <c r="DW305">
        <v>0</v>
      </c>
      <c r="DX305">
        <v>0</v>
      </c>
      <c r="DY305" s="4">
        <v>46253</v>
      </c>
      <c r="DZ305" s="3" t="s">
        <v>5426</v>
      </c>
      <c r="EA305">
        <v>2</v>
      </c>
      <c r="EB305">
        <v>0</v>
      </c>
      <c r="EC305">
        <v>10</v>
      </c>
      <c r="ED305">
        <v>0</v>
      </c>
      <c r="EE305">
        <v>2</v>
      </c>
      <c r="EF305">
        <v>10</v>
      </c>
      <c r="EG305">
        <v>2.5</v>
      </c>
      <c r="EH305">
        <v>0.8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061</v>
      </c>
      <c r="F306" s="3" t="s">
        <v>1062</v>
      </c>
      <c r="G306" s="3" t="s">
        <v>1063</v>
      </c>
      <c r="H306" s="3" t="s">
        <v>1064</v>
      </c>
      <c r="I306" s="3" t="s">
        <v>17</v>
      </c>
      <c r="J306" s="3" t="s">
        <v>18</v>
      </c>
      <c r="K306" s="3" t="s">
        <v>1033</v>
      </c>
      <c r="L306" s="3" t="s">
        <v>1034</v>
      </c>
      <c r="M306" s="3" t="s">
        <v>184</v>
      </c>
      <c r="N306" s="3" t="s">
        <v>1008</v>
      </c>
      <c r="O306">
        <v>5</v>
      </c>
      <c r="P306" s="3" t="s">
        <v>3236</v>
      </c>
      <c r="Q306" s="3" t="s">
        <v>3236</v>
      </c>
      <c r="R306" s="3" t="s">
        <v>3236</v>
      </c>
      <c r="S306" s="3" t="s">
        <v>4325</v>
      </c>
      <c r="T306" s="3" t="s">
        <v>4326</v>
      </c>
      <c r="U306" s="3" t="s">
        <v>185</v>
      </c>
      <c r="V306" s="3" t="s">
        <v>186</v>
      </c>
      <c r="W306" s="3" t="s">
        <v>186</v>
      </c>
      <c r="X306" s="3" t="s">
        <v>4026</v>
      </c>
      <c r="Y306" s="3" t="s">
        <v>187</v>
      </c>
      <c r="Z306" s="3" t="s">
        <v>3475</v>
      </c>
      <c r="AA306" s="3" t="s">
        <v>188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502</v>
      </c>
      <c r="CQ306">
        <v>0</v>
      </c>
      <c r="CR306">
        <v>0</v>
      </c>
      <c r="CS306">
        <v>502</v>
      </c>
      <c r="CT306">
        <v>0</v>
      </c>
      <c r="CU306">
        <v>0</v>
      </c>
      <c r="CV306">
        <v>0</v>
      </c>
      <c r="CW306">
        <v>0</v>
      </c>
      <c r="CX306">
        <v>178</v>
      </c>
      <c r="CY306">
        <v>0</v>
      </c>
      <c r="CZ306">
        <v>0</v>
      </c>
      <c r="DA306">
        <v>178</v>
      </c>
      <c r="DB306">
        <v>0</v>
      </c>
      <c r="DC306">
        <v>0</v>
      </c>
      <c r="DD306">
        <v>0</v>
      </c>
      <c r="DE306">
        <v>0</v>
      </c>
      <c r="DF306">
        <v>897</v>
      </c>
      <c r="DG306">
        <v>0</v>
      </c>
      <c r="DH306">
        <v>0</v>
      </c>
      <c r="DI306">
        <v>897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323</v>
      </c>
      <c r="DU306">
        <v>0.46250000000000002</v>
      </c>
      <c r="DV306">
        <v>400</v>
      </c>
      <c r="DW306">
        <v>0</v>
      </c>
      <c r="DX306">
        <v>0</v>
      </c>
      <c r="DY306" s="4">
        <v>46418</v>
      </c>
      <c r="DZ306" s="3" t="s">
        <v>5426</v>
      </c>
      <c r="EA306">
        <v>723</v>
      </c>
      <c r="EB306">
        <v>0</v>
      </c>
      <c r="EC306">
        <v>1577</v>
      </c>
      <c r="ED306">
        <v>0</v>
      </c>
      <c r="EE306">
        <v>723</v>
      </c>
      <c r="EF306">
        <v>1577</v>
      </c>
      <c r="EG306">
        <v>525.66666699999996</v>
      </c>
      <c r="EH306">
        <v>1.38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003</v>
      </c>
      <c r="F307" s="3" t="s">
        <v>14</v>
      </c>
      <c r="G307" s="3" t="s">
        <v>1004</v>
      </c>
      <c r="H307" s="3" t="s">
        <v>1005</v>
      </c>
      <c r="I307" s="3" t="s">
        <v>43</v>
      </c>
      <c r="J307" s="3" t="s">
        <v>44</v>
      </c>
      <c r="K307" s="3" t="s">
        <v>1033</v>
      </c>
      <c r="L307" s="3" t="s">
        <v>1034</v>
      </c>
      <c r="M307" s="3" t="s">
        <v>184</v>
      </c>
      <c r="N307" s="3" t="s">
        <v>1008</v>
      </c>
      <c r="O307">
        <v>5</v>
      </c>
      <c r="P307" s="3" t="s">
        <v>3236</v>
      </c>
      <c r="Q307" s="3" t="s">
        <v>3236</v>
      </c>
      <c r="R307" s="3" t="s">
        <v>3236</v>
      </c>
      <c r="S307" s="3" t="s">
        <v>640</v>
      </c>
      <c r="T307" s="3" t="s">
        <v>2087</v>
      </c>
      <c r="U307" s="3" t="s">
        <v>600</v>
      </c>
      <c r="V307" s="3" t="s">
        <v>451</v>
      </c>
      <c r="W307" s="3" t="s">
        <v>483</v>
      </c>
      <c r="X307" s="3" t="s">
        <v>484</v>
      </c>
      <c r="Y307" s="3" t="s">
        <v>234</v>
      </c>
      <c r="Z307" s="3" t="s">
        <v>201</v>
      </c>
      <c r="AA307" s="3" t="s">
        <v>188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1</v>
      </c>
      <c r="AT307">
        <v>0</v>
      </c>
      <c r="AU307">
        <v>0</v>
      </c>
      <c r="AV307">
        <v>0</v>
      </c>
      <c r="AW307">
        <v>1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1</v>
      </c>
      <c r="DU307">
        <v>4.2</v>
      </c>
      <c r="DV307">
        <v>0</v>
      </c>
      <c r="DW307">
        <v>0</v>
      </c>
      <c r="DX307">
        <v>0</v>
      </c>
      <c r="DY307" s="4">
        <v>46752</v>
      </c>
      <c r="DZ307" s="3" t="s">
        <v>5426</v>
      </c>
      <c r="EA307">
        <v>1</v>
      </c>
      <c r="EB307">
        <v>0</v>
      </c>
      <c r="EC307">
        <v>1</v>
      </c>
      <c r="ED307">
        <v>0</v>
      </c>
      <c r="EE307">
        <v>1</v>
      </c>
      <c r="EF307">
        <v>1</v>
      </c>
      <c r="EG307">
        <v>1</v>
      </c>
      <c r="EH307">
        <v>1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003</v>
      </c>
      <c r="F308" s="3" t="s">
        <v>14</v>
      </c>
      <c r="G308" s="3" t="s">
        <v>1004</v>
      </c>
      <c r="H308" s="3" t="s">
        <v>1005</v>
      </c>
      <c r="I308" s="3" t="s">
        <v>120</v>
      </c>
      <c r="J308" s="3" t="s">
        <v>121</v>
      </c>
      <c r="K308" s="3" t="s">
        <v>1006</v>
      </c>
      <c r="L308" s="3" t="s">
        <v>1007</v>
      </c>
      <c r="M308" s="3" t="s">
        <v>184</v>
      </c>
      <c r="N308" s="3" t="s">
        <v>1008</v>
      </c>
      <c r="O308">
        <v>3</v>
      </c>
      <c r="P308" s="3" t="s">
        <v>3236</v>
      </c>
      <c r="Q308" s="3" t="s">
        <v>3236</v>
      </c>
      <c r="R308" s="3" t="s">
        <v>3236</v>
      </c>
      <c r="S308" s="3" t="s">
        <v>731</v>
      </c>
      <c r="T308" s="3" t="s">
        <v>2189</v>
      </c>
      <c r="U308" s="3" t="s">
        <v>206</v>
      </c>
      <c r="V308" s="3" t="s">
        <v>186</v>
      </c>
      <c r="W308" s="3" t="s">
        <v>4024</v>
      </c>
      <c r="X308" s="3" t="s">
        <v>4025</v>
      </c>
      <c r="Y308" s="3" t="s">
        <v>187</v>
      </c>
      <c r="Z308" s="3" t="s">
        <v>3475</v>
      </c>
      <c r="AA308" s="3" t="s">
        <v>188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4</v>
      </c>
      <c r="AM308">
        <v>0</v>
      </c>
      <c r="AN308">
        <v>0</v>
      </c>
      <c r="AO308">
        <v>4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1</v>
      </c>
      <c r="CY308">
        <v>0</v>
      </c>
      <c r="CZ308">
        <v>0</v>
      </c>
      <c r="DA308">
        <v>1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2</v>
      </c>
      <c r="DU308">
        <v>88.728489999999994</v>
      </c>
      <c r="DV308">
        <v>0</v>
      </c>
      <c r="DW308">
        <v>0</v>
      </c>
      <c r="DX308">
        <v>0</v>
      </c>
      <c r="DY308" s="4">
        <v>46458</v>
      </c>
      <c r="DZ308" s="3" t="s">
        <v>5426</v>
      </c>
      <c r="EA308">
        <v>2</v>
      </c>
      <c r="EB308">
        <v>0</v>
      </c>
      <c r="EC308">
        <v>5</v>
      </c>
      <c r="ED308">
        <v>0</v>
      </c>
      <c r="EE308">
        <v>2</v>
      </c>
      <c r="EF308">
        <v>5</v>
      </c>
      <c r="EG308">
        <v>2.5</v>
      </c>
      <c r="EH308">
        <v>0.8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061</v>
      </c>
      <c r="F309" s="3" t="s">
        <v>1062</v>
      </c>
      <c r="G309" s="3" t="s">
        <v>1063</v>
      </c>
      <c r="H309" s="3" t="s">
        <v>1064</v>
      </c>
      <c r="I309" s="3" t="s">
        <v>53</v>
      </c>
      <c r="J309" s="3" t="s">
        <v>54</v>
      </c>
      <c r="K309" s="3" t="s">
        <v>1099</v>
      </c>
      <c r="L309" s="3" t="s">
        <v>1100</v>
      </c>
      <c r="M309" s="3" t="s">
        <v>184</v>
      </c>
      <c r="N309" s="3" t="s">
        <v>1008</v>
      </c>
      <c r="O309">
        <v>5</v>
      </c>
      <c r="P309" s="3" t="s">
        <v>3236</v>
      </c>
      <c r="Q309" s="3" t="s">
        <v>3236</v>
      </c>
      <c r="R309" s="3" t="s">
        <v>3236</v>
      </c>
      <c r="S309" s="3" t="s">
        <v>1570</v>
      </c>
      <c r="T309" s="3" t="s">
        <v>2491</v>
      </c>
      <c r="U309" s="3" t="s">
        <v>305</v>
      </c>
      <c r="V309" s="3" t="s">
        <v>451</v>
      </c>
      <c r="W309" s="3" t="s">
        <v>483</v>
      </c>
      <c r="X309" s="3" t="s">
        <v>484</v>
      </c>
      <c r="Y309" s="3" t="s">
        <v>234</v>
      </c>
      <c r="Z309" s="3" t="s">
        <v>201</v>
      </c>
      <c r="AA309" s="3" t="s">
        <v>188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3</v>
      </c>
      <c r="DN309">
        <v>0</v>
      </c>
      <c r="DO309">
        <v>0</v>
      </c>
      <c r="DP309">
        <v>0</v>
      </c>
      <c r="DQ309">
        <v>3</v>
      </c>
      <c r="DR309">
        <v>0</v>
      </c>
      <c r="DS309">
        <v>0</v>
      </c>
      <c r="DT309">
        <v>0</v>
      </c>
      <c r="DU309">
        <v>774.25</v>
      </c>
      <c r="DV309">
        <v>5</v>
      </c>
      <c r="DW309">
        <v>0</v>
      </c>
      <c r="DX309">
        <v>0</v>
      </c>
      <c r="DY309" s="4">
        <v>46584</v>
      </c>
      <c r="DZ309" s="3" t="s">
        <v>5426</v>
      </c>
      <c r="EA309">
        <v>2</v>
      </c>
      <c r="EB309">
        <v>0</v>
      </c>
      <c r="EC309">
        <v>3</v>
      </c>
      <c r="ED309">
        <v>0</v>
      </c>
      <c r="EE309">
        <v>2</v>
      </c>
      <c r="EF309">
        <v>3</v>
      </c>
      <c r="EG309">
        <v>3</v>
      </c>
      <c r="EH309">
        <v>0.67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061</v>
      </c>
      <c r="F310" s="3" t="s">
        <v>1062</v>
      </c>
      <c r="G310" s="3" t="s">
        <v>1063</v>
      </c>
      <c r="H310" s="3" t="s">
        <v>1064</v>
      </c>
      <c r="I310" s="3" t="s">
        <v>53</v>
      </c>
      <c r="J310" s="3" t="s">
        <v>54</v>
      </c>
      <c r="K310" s="3" t="s">
        <v>1099</v>
      </c>
      <c r="L310" s="3" t="s">
        <v>1100</v>
      </c>
      <c r="M310" s="3" t="s">
        <v>184</v>
      </c>
      <c r="N310" s="3" t="s">
        <v>1008</v>
      </c>
      <c r="O310">
        <v>5</v>
      </c>
      <c r="P310" s="3" t="s">
        <v>3236</v>
      </c>
      <c r="Q310" s="3" t="s">
        <v>3236</v>
      </c>
      <c r="R310" s="3" t="s">
        <v>3236</v>
      </c>
      <c r="S310" s="3" t="s">
        <v>665</v>
      </c>
      <c r="T310" s="3" t="s">
        <v>2117</v>
      </c>
      <c r="U310" s="3" t="s">
        <v>482</v>
      </c>
      <c r="V310" s="3" t="s">
        <v>451</v>
      </c>
      <c r="W310" s="3" t="s">
        <v>483</v>
      </c>
      <c r="X310" s="3" t="s">
        <v>484</v>
      </c>
      <c r="Y310" s="3" t="s">
        <v>187</v>
      </c>
      <c r="Z310" s="3" t="s">
        <v>201</v>
      </c>
      <c r="AA310" s="3" t="s">
        <v>188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2</v>
      </c>
      <c r="BZ310">
        <v>0</v>
      </c>
      <c r="CA310">
        <v>0</v>
      </c>
      <c r="CB310">
        <v>0</v>
      </c>
      <c r="CC310">
        <v>2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2</v>
      </c>
      <c r="DU310">
        <v>139</v>
      </c>
      <c r="DV310">
        <v>0</v>
      </c>
      <c r="DW310">
        <v>0</v>
      </c>
      <c r="DX310">
        <v>0</v>
      </c>
      <c r="DY310" s="4">
        <v>46721</v>
      </c>
      <c r="DZ310" s="3" t="s">
        <v>5426</v>
      </c>
      <c r="EA310">
        <v>2</v>
      </c>
      <c r="EB310">
        <v>0</v>
      </c>
      <c r="EC310">
        <v>2</v>
      </c>
      <c r="ED310">
        <v>0</v>
      </c>
      <c r="EE310">
        <v>2</v>
      </c>
      <c r="EF310">
        <v>2</v>
      </c>
      <c r="EG310">
        <v>2</v>
      </c>
      <c r="EH310">
        <v>1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003</v>
      </c>
      <c r="F311" s="3" t="s">
        <v>14</v>
      </c>
      <c r="G311" s="3" t="s">
        <v>1004</v>
      </c>
      <c r="H311" s="3" t="s">
        <v>1005</v>
      </c>
      <c r="I311" s="3" t="s">
        <v>78</v>
      </c>
      <c r="J311" s="3" t="s">
        <v>79</v>
      </c>
      <c r="K311" s="3" t="s">
        <v>1006</v>
      </c>
      <c r="L311" s="3" t="s">
        <v>1007</v>
      </c>
      <c r="M311" s="3" t="s">
        <v>184</v>
      </c>
      <c r="N311" s="3" t="s">
        <v>1008</v>
      </c>
      <c r="O311">
        <v>5</v>
      </c>
      <c r="P311" s="3" t="s">
        <v>3236</v>
      </c>
      <c r="Q311" s="3" t="s">
        <v>3236</v>
      </c>
      <c r="R311" s="3" t="s">
        <v>3236</v>
      </c>
      <c r="S311" s="3" t="s">
        <v>1045</v>
      </c>
      <c r="T311" s="3" t="s">
        <v>2116</v>
      </c>
      <c r="U311" s="3" t="s">
        <v>305</v>
      </c>
      <c r="V311" s="3" t="s">
        <v>451</v>
      </c>
      <c r="W311" s="3" t="s">
        <v>452</v>
      </c>
      <c r="X311" s="3" t="s">
        <v>452</v>
      </c>
      <c r="Y311" s="3" t="s">
        <v>187</v>
      </c>
      <c r="Z311" s="3" t="s">
        <v>201</v>
      </c>
      <c r="AA311" s="3" t="s">
        <v>188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3</v>
      </c>
      <c r="CP311">
        <v>0</v>
      </c>
      <c r="CQ311">
        <v>0</v>
      </c>
      <c r="CR311">
        <v>0</v>
      </c>
      <c r="CS311">
        <v>3</v>
      </c>
      <c r="CT311">
        <v>0</v>
      </c>
      <c r="CU311">
        <v>0</v>
      </c>
      <c r="CV311">
        <v>0</v>
      </c>
      <c r="CW311">
        <v>1</v>
      </c>
      <c r="CX311">
        <v>0</v>
      </c>
      <c r="CY311">
        <v>0</v>
      </c>
      <c r="CZ311">
        <v>0</v>
      </c>
      <c r="DA311">
        <v>1</v>
      </c>
      <c r="DB311">
        <v>0</v>
      </c>
      <c r="DC311">
        <v>0</v>
      </c>
      <c r="DD311">
        <v>0</v>
      </c>
      <c r="DE311">
        <v>6</v>
      </c>
      <c r="DF311">
        <v>0</v>
      </c>
      <c r="DG311">
        <v>0</v>
      </c>
      <c r="DH311">
        <v>0</v>
      </c>
      <c r="DI311">
        <v>6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3</v>
      </c>
      <c r="DU311">
        <v>4.375</v>
      </c>
      <c r="DV311">
        <v>0</v>
      </c>
      <c r="DW311">
        <v>0</v>
      </c>
      <c r="DX311">
        <v>0</v>
      </c>
      <c r="DY311" s="4">
        <v>47422</v>
      </c>
      <c r="DZ311" s="3" t="s">
        <v>5426</v>
      </c>
      <c r="EA311">
        <v>3</v>
      </c>
      <c r="EB311">
        <v>0</v>
      </c>
      <c r="EC311">
        <v>10</v>
      </c>
      <c r="ED311">
        <v>0</v>
      </c>
      <c r="EE311">
        <v>3</v>
      </c>
      <c r="EF311">
        <v>10</v>
      </c>
      <c r="EG311">
        <v>3.3333330000000001</v>
      </c>
      <c r="EH311">
        <v>0.9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061</v>
      </c>
      <c r="F312" s="3" t="s">
        <v>1062</v>
      </c>
      <c r="G312" s="3" t="s">
        <v>1063</v>
      </c>
      <c r="H312" s="3" t="s">
        <v>1064</v>
      </c>
      <c r="I312" s="3" t="s">
        <v>17</v>
      </c>
      <c r="J312" s="3" t="s">
        <v>18</v>
      </c>
      <c r="K312" s="3" t="s">
        <v>1033</v>
      </c>
      <c r="L312" s="3" t="s">
        <v>1034</v>
      </c>
      <c r="M312" s="3" t="s">
        <v>184</v>
      </c>
      <c r="N312" s="3" t="s">
        <v>1008</v>
      </c>
      <c r="O312">
        <v>5</v>
      </c>
      <c r="P312" s="3" t="s">
        <v>3236</v>
      </c>
      <c r="Q312" s="3" t="s">
        <v>3236</v>
      </c>
      <c r="R312" s="3" t="s">
        <v>3236</v>
      </c>
      <c r="S312" s="3" t="s">
        <v>718</v>
      </c>
      <c r="T312" s="3" t="s">
        <v>3817</v>
      </c>
      <c r="U312" s="3" t="s">
        <v>206</v>
      </c>
      <c r="V312" s="3" t="s">
        <v>186</v>
      </c>
      <c r="W312" s="3" t="s">
        <v>4024</v>
      </c>
      <c r="X312" s="3" t="s">
        <v>4025</v>
      </c>
      <c r="Y312" s="3" t="s">
        <v>187</v>
      </c>
      <c r="Z312" s="3" t="s">
        <v>3475</v>
      </c>
      <c r="AA312" s="3" t="s">
        <v>188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1</v>
      </c>
      <c r="BK312">
        <v>0</v>
      </c>
      <c r="BL312">
        <v>0</v>
      </c>
      <c r="BM312">
        <v>1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230.58678</v>
      </c>
      <c r="DV312">
        <v>1</v>
      </c>
      <c r="DW312">
        <v>0</v>
      </c>
      <c r="DX312">
        <v>0</v>
      </c>
      <c r="DY312" s="4">
        <v>46538</v>
      </c>
      <c r="DZ312" s="3" t="s">
        <v>5426</v>
      </c>
      <c r="EA312">
        <v>1</v>
      </c>
      <c r="EB312">
        <v>0</v>
      </c>
      <c r="EC312">
        <v>1</v>
      </c>
      <c r="ED312">
        <v>0</v>
      </c>
      <c r="EE312">
        <v>1</v>
      </c>
      <c r="EF312">
        <v>1</v>
      </c>
      <c r="EG312">
        <v>1</v>
      </c>
      <c r="EH312">
        <v>1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003</v>
      </c>
      <c r="F313" s="3" t="s">
        <v>14</v>
      </c>
      <c r="G313" s="3" t="s">
        <v>1004</v>
      </c>
      <c r="H313" s="3" t="s">
        <v>1005</v>
      </c>
      <c r="I313" s="3" t="s">
        <v>49</v>
      </c>
      <c r="J313" s="3" t="s">
        <v>50</v>
      </c>
      <c r="K313" s="3" t="s">
        <v>1033</v>
      </c>
      <c r="L313" s="3" t="s">
        <v>1034</v>
      </c>
      <c r="M313" s="3" t="s">
        <v>184</v>
      </c>
      <c r="N313" s="3" t="s">
        <v>1008</v>
      </c>
      <c r="O313">
        <v>4</v>
      </c>
      <c r="P313" s="3" t="s">
        <v>3236</v>
      </c>
      <c r="Q313" s="3" t="s">
        <v>3236</v>
      </c>
      <c r="R313" s="3" t="s">
        <v>3236</v>
      </c>
      <c r="S313" s="3" t="s">
        <v>686</v>
      </c>
      <c r="T313" s="3" t="s">
        <v>2140</v>
      </c>
      <c r="U313" s="3" t="s">
        <v>305</v>
      </c>
      <c r="V313" s="3" t="s">
        <v>451</v>
      </c>
      <c r="W313" s="3" t="s">
        <v>452</v>
      </c>
      <c r="X313" s="3" t="s">
        <v>452</v>
      </c>
      <c r="Y313" s="3" t="s">
        <v>187</v>
      </c>
      <c r="Z313" s="3" t="s">
        <v>201</v>
      </c>
      <c r="AA313" s="3" t="s">
        <v>188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100</v>
      </c>
      <c r="BJ313">
        <v>0</v>
      </c>
      <c r="BK313">
        <v>0</v>
      </c>
      <c r="BL313">
        <v>0</v>
      </c>
      <c r="BM313">
        <v>100</v>
      </c>
      <c r="BN313">
        <v>0</v>
      </c>
      <c r="BO313">
        <v>0</v>
      </c>
      <c r="BP313">
        <v>0</v>
      </c>
      <c r="BQ313">
        <v>100</v>
      </c>
      <c r="BR313">
        <v>0</v>
      </c>
      <c r="BS313">
        <v>0</v>
      </c>
      <c r="BT313">
        <v>0</v>
      </c>
      <c r="BU313">
        <v>10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100</v>
      </c>
      <c r="DF313">
        <v>0</v>
      </c>
      <c r="DG313">
        <v>0</v>
      </c>
      <c r="DH313">
        <v>0</v>
      </c>
      <c r="DI313">
        <v>10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100</v>
      </c>
      <c r="DU313">
        <v>8.7499999999999994E-2</v>
      </c>
      <c r="DV313">
        <v>0</v>
      </c>
      <c r="DW313">
        <v>0</v>
      </c>
      <c r="DX313">
        <v>0</v>
      </c>
      <c r="DY313" s="4">
        <v>46996</v>
      </c>
      <c r="DZ313" s="3" t="s">
        <v>5426</v>
      </c>
      <c r="EA313">
        <v>100</v>
      </c>
      <c r="EB313">
        <v>0</v>
      </c>
      <c r="EC313">
        <v>300</v>
      </c>
      <c r="ED313">
        <v>0</v>
      </c>
      <c r="EE313">
        <v>100</v>
      </c>
      <c r="EF313">
        <v>300</v>
      </c>
      <c r="EG313">
        <v>100</v>
      </c>
      <c r="EH313">
        <v>1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003</v>
      </c>
      <c r="F314" s="3" t="s">
        <v>14</v>
      </c>
      <c r="G314" s="3" t="s">
        <v>1004</v>
      </c>
      <c r="H314" s="3" t="s">
        <v>1005</v>
      </c>
      <c r="I314" s="3" t="s">
        <v>59</v>
      </c>
      <c r="J314" s="3" t="s">
        <v>60</v>
      </c>
      <c r="K314" s="3" t="s">
        <v>1006</v>
      </c>
      <c r="L314" s="3" t="s">
        <v>1007</v>
      </c>
      <c r="M314" s="3" t="s">
        <v>184</v>
      </c>
      <c r="N314" s="3" t="s">
        <v>1008</v>
      </c>
      <c r="O314">
        <v>5</v>
      </c>
      <c r="P314" s="3" t="s">
        <v>3236</v>
      </c>
      <c r="Q314" s="3" t="s">
        <v>3236</v>
      </c>
      <c r="R314" s="3" t="s">
        <v>3236</v>
      </c>
      <c r="S314" s="3" t="s">
        <v>623</v>
      </c>
      <c r="T314" s="3" t="s">
        <v>2071</v>
      </c>
      <c r="U314" s="3" t="s">
        <v>305</v>
      </c>
      <c r="V314" s="3" t="s">
        <v>451</v>
      </c>
      <c r="W314" s="3" t="s">
        <v>483</v>
      </c>
      <c r="X314" s="3" t="s">
        <v>484</v>
      </c>
      <c r="Y314" s="3" t="s">
        <v>187</v>
      </c>
      <c r="Z314" s="3" t="s">
        <v>3474</v>
      </c>
      <c r="AA314" s="3" t="s">
        <v>188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1</v>
      </c>
      <c r="AL314">
        <v>0</v>
      </c>
      <c r="AM314">
        <v>0</v>
      </c>
      <c r="AN314">
        <v>0</v>
      </c>
      <c r="AO314">
        <v>1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1</v>
      </c>
      <c r="BR314">
        <v>0</v>
      </c>
      <c r="BS314">
        <v>0</v>
      </c>
      <c r="BT314">
        <v>0</v>
      </c>
      <c r="BU314">
        <v>1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1</v>
      </c>
      <c r="DU314">
        <v>14.125</v>
      </c>
      <c r="DV314">
        <v>0</v>
      </c>
      <c r="DW314">
        <v>0</v>
      </c>
      <c r="DX314">
        <v>0</v>
      </c>
      <c r="DY314" s="4">
        <v>46843</v>
      </c>
      <c r="DZ314" s="3" t="s">
        <v>5426</v>
      </c>
      <c r="EA314">
        <v>1</v>
      </c>
      <c r="EB314">
        <v>0</v>
      </c>
      <c r="EC314">
        <v>2</v>
      </c>
      <c r="ED314">
        <v>0</v>
      </c>
      <c r="EE314">
        <v>1</v>
      </c>
      <c r="EF314">
        <v>2</v>
      </c>
      <c r="EG314">
        <v>1</v>
      </c>
      <c r="EH314">
        <v>1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003</v>
      </c>
      <c r="F315" s="3" t="s">
        <v>14</v>
      </c>
      <c r="G315" s="3" t="s">
        <v>1004</v>
      </c>
      <c r="H315" s="3" t="s">
        <v>1005</v>
      </c>
      <c r="I315" s="3" t="s">
        <v>80</v>
      </c>
      <c r="J315" s="3" t="s">
        <v>81</v>
      </c>
      <c r="K315" s="3" t="s">
        <v>1006</v>
      </c>
      <c r="L315" s="3" t="s">
        <v>1007</v>
      </c>
      <c r="M315" s="3" t="s">
        <v>184</v>
      </c>
      <c r="N315" s="3" t="s">
        <v>1008</v>
      </c>
      <c r="O315">
        <v>5</v>
      </c>
      <c r="P315" s="3" t="s">
        <v>3236</v>
      </c>
      <c r="Q315" s="3" t="s">
        <v>3236</v>
      </c>
      <c r="R315" s="3" t="s">
        <v>3236</v>
      </c>
      <c r="S315" s="3" t="s">
        <v>591</v>
      </c>
      <c r="T315" s="3" t="s">
        <v>2040</v>
      </c>
      <c r="U315" s="3" t="s">
        <v>185</v>
      </c>
      <c r="V315" s="3" t="s">
        <v>186</v>
      </c>
      <c r="W315" s="3" t="s">
        <v>186</v>
      </c>
      <c r="X315" s="3" t="s">
        <v>4026</v>
      </c>
      <c r="Y315" s="3" t="s">
        <v>187</v>
      </c>
      <c r="Z315" s="3" t="s">
        <v>3475</v>
      </c>
      <c r="AA315" s="3" t="s">
        <v>188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4</v>
      </c>
      <c r="AU315">
        <v>0</v>
      </c>
      <c r="AV315">
        <v>0</v>
      </c>
      <c r="AW315">
        <v>4</v>
      </c>
      <c r="AX315">
        <v>0</v>
      </c>
      <c r="AY315">
        <v>0</v>
      </c>
      <c r="AZ315">
        <v>0</v>
      </c>
      <c r="BA315">
        <v>0</v>
      </c>
      <c r="BB315">
        <v>4</v>
      </c>
      <c r="BC315">
        <v>0</v>
      </c>
      <c r="BD315">
        <v>0</v>
      </c>
      <c r="BE315">
        <v>4</v>
      </c>
      <c r="BF315">
        <v>0</v>
      </c>
      <c r="BG315">
        <v>0</v>
      </c>
      <c r="BH315">
        <v>0</v>
      </c>
      <c r="BI315">
        <v>0</v>
      </c>
      <c r="BJ315">
        <v>1</v>
      </c>
      <c r="BK315">
        <v>0</v>
      </c>
      <c r="BL315">
        <v>0</v>
      </c>
      <c r="BM315">
        <v>1</v>
      </c>
      <c r="BN315">
        <v>0</v>
      </c>
      <c r="BO315">
        <v>0</v>
      </c>
      <c r="BP315">
        <v>0</v>
      </c>
      <c r="BQ315">
        <v>0</v>
      </c>
      <c r="BR315">
        <v>1</v>
      </c>
      <c r="BS315">
        <v>0</v>
      </c>
      <c r="BT315">
        <v>0</v>
      </c>
      <c r="BU315">
        <v>1</v>
      </c>
      <c r="BV315">
        <v>0</v>
      </c>
      <c r="BW315">
        <v>0</v>
      </c>
      <c r="BX315">
        <v>0</v>
      </c>
      <c r="BY315">
        <v>0</v>
      </c>
      <c r="BZ315">
        <v>4</v>
      </c>
      <c r="CA315">
        <v>0</v>
      </c>
      <c r="CB315">
        <v>0</v>
      </c>
      <c r="CC315">
        <v>4</v>
      </c>
      <c r="CD315">
        <v>0</v>
      </c>
      <c r="CE315">
        <v>0</v>
      </c>
      <c r="CF315">
        <v>0</v>
      </c>
      <c r="CG315">
        <v>0</v>
      </c>
      <c r="CH315">
        <v>5</v>
      </c>
      <c r="CI315">
        <v>0</v>
      </c>
      <c r="CJ315">
        <v>0</v>
      </c>
      <c r="CK315">
        <v>5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4</v>
      </c>
      <c r="CY315">
        <v>0</v>
      </c>
      <c r="CZ315">
        <v>0</v>
      </c>
      <c r="DA315">
        <v>4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4</v>
      </c>
      <c r="DO315">
        <v>0</v>
      </c>
      <c r="DP315">
        <v>0</v>
      </c>
      <c r="DQ315">
        <v>4</v>
      </c>
      <c r="DR315">
        <v>0</v>
      </c>
      <c r="DS315">
        <v>0</v>
      </c>
      <c r="DT315">
        <v>10</v>
      </c>
      <c r="DU315">
        <v>1.59375</v>
      </c>
      <c r="DV315">
        <v>0</v>
      </c>
      <c r="DW315">
        <v>0</v>
      </c>
      <c r="DX315">
        <v>0</v>
      </c>
      <c r="DY315" s="4">
        <v>46265</v>
      </c>
      <c r="DZ315" s="3" t="s">
        <v>5426</v>
      </c>
      <c r="EA315">
        <v>6</v>
      </c>
      <c r="EB315">
        <v>0</v>
      </c>
      <c r="EC315">
        <v>27</v>
      </c>
      <c r="ED315">
        <v>0</v>
      </c>
      <c r="EE315">
        <v>6</v>
      </c>
      <c r="EF315">
        <v>27</v>
      </c>
      <c r="EG315">
        <v>3.375</v>
      </c>
      <c r="EH315">
        <v>1.78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003</v>
      </c>
      <c r="F316" s="3" t="s">
        <v>14</v>
      </c>
      <c r="G316" s="3" t="s">
        <v>1004</v>
      </c>
      <c r="H316" s="3" t="s">
        <v>1005</v>
      </c>
      <c r="I316" s="3" t="s">
        <v>108</v>
      </c>
      <c r="J316" s="3" t="s">
        <v>109</v>
      </c>
      <c r="K316" s="3" t="s">
        <v>1006</v>
      </c>
      <c r="L316" s="3" t="s">
        <v>1065</v>
      </c>
      <c r="M316" s="3" t="s">
        <v>184</v>
      </c>
      <c r="N316" s="3" t="s">
        <v>1008</v>
      </c>
      <c r="O316">
        <v>4</v>
      </c>
      <c r="P316" s="3" t="s">
        <v>3236</v>
      </c>
      <c r="Q316" s="3" t="s">
        <v>3236</v>
      </c>
      <c r="R316" s="3" t="s">
        <v>3236</v>
      </c>
      <c r="S316" s="3" t="s">
        <v>209</v>
      </c>
      <c r="T316" s="3" t="s">
        <v>1676</v>
      </c>
      <c r="U316" s="3" t="s">
        <v>185</v>
      </c>
      <c r="V316" s="3" t="s">
        <v>186</v>
      </c>
      <c r="W316" s="3" t="s">
        <v>186</v>
      </c>
      <c r="X316" s="3" t="s">
        <v>4026</v>
      </c>
      <c r="Y316" s="3" t="s">
        <v>187</v>
      </c>
      <c r="Z316" s="3" t="s">
        <v>201</v>
      </c>
      <c r="AA316" s="3" t="s">
        <v>188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30</v>
      </c>
      <c r="BB316">
        <v>0</v>
      </c>
      <c r="BC316">
        <v>0</v>
      </c>
      <c r="BD316">
        <v>0</v>
      </c>
      <c r="BE316">
        <v>30</v>
      </c>
      <c r="BF316">
        <v>0</v>
      </c>
      <c r="BG316">
        <v>0</v>
      </c>
      <c r="BH316">
        <v>0</v>
      </c>
      <c r="BI316">
        <v>60</v>
      </c>
      <c r="BJ316">
        <v>0</v>
      </c>
      <c r="BK316">
        <v>0</v>
      </c>
      <c r="BL316">
        <v>0</v>
      </c>
      <c r="BM316">
        <v>60</v>
      </c>
      <c r="BN316">
        <v>0</v>
      </c>
      <c r="BO316">
        <v>0</v>
      </c>
      <c r="BP316">
        <v>0</v>
      </c>
      <c r="BQ316">
        <v>0</v>
      </c>
      <c r="BR316">
        <v>60</v>
      </c>
      <c r="BS316">
        <v>0</v>
      </c>
      <c r="BT316">
        <v>0</v>
      </c>
      <c r="BU316">
        <v>6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60</v>
      </c>
      <c r="CI316">
        <v>0</v>
      </c>
      <c r="CJ316">
        <v>0</v>
      </c>
      <c r="CK316">
        <v>6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120</v>
      </c>
      <c r="CY316">
        <v>0</v>
      </c>
      <c r="CZ316">
        <v>0</v>
      </c>
      <c r="DA316">
        <v>120</v>
      </c>
      <c r="DB316">
        <v>0</v>
      </c>
      <c r="DC316">
        <v>0</v>
      </c>
      <c r="DD316">
        <v>0</v>
      </c>
      <c r="DE316">
        <v>0</v>
      </c>
      <c r="DF316">
        <v>180</v>
      </c>
      <c r="DG316">
        <v>0</v>
      </c>
      <c r="DH316">
        <v>0</v>
      </c>
      <c r="DI316">
        <v>180</v>
      </c>
      <c r="DJ316">
        <v>0</v>
      </c>
      <c r="DK316">
        <v>0</v>
      </c>
      <c r="DL316">
        <v>0</v>
      </c>
      <c r="DM316">
        <v>0</v>
      </c>
      <c r="DN316">
        <v>30</v>
      </c>
      <c r="DO316">
        <v>0</v>
      </c>
      <c r="DP316">
        <v>0</v>
      </c>
      <c r="DQ316">
        <v>30</v>
      </c>
      <c r="DR316">
        <v>0</v>
      </c>
      <c r="DS316">
        <v>0</v>
      </c>
      <c r="DT316">
        <v>50</v>
      </c>
      <c r="DU316">
        <v>6.8750000000000006E-2</v>
      </c>
      <c r="DV316">
        <v>0</v>
      </c>
      <c r="DW316">
        <v>0</v>
      </c>
      <c r="DX316">
        <v>0</v>
      </c>
      <c r="DY316" s="4">
        <v>46812</v>
      </c>
      <c r="DZ316" s="3" t="s">
        <v>5426</v>
      </c>
      <c r="EA316">
        <v>20</v>
      </c>
      <c r="EB316">
        <v>0</v>
      </c>
      <c r="EC316">
        <v>540</v>
      </c>
      <c r="ED316">
        <v>0</v>
      </c>
      <c r="EE316">
        <v>20</v>
      </c>
      <c r="EF316">
        <v>540</v>
      </c>
      <c r="EG316">
        <v>77.142857000000006</v>
      </c>
      <c r="EH316">
        <v>0.26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061</v>
      </c>
      <c r="F317" s="3" t="s">
        <v>1062</v>
      </c>
      <c r="G317" s="3" t="s">
        <v>1063</v>
      </c>
      <c r="H317" s="3" t="s">
        <v>1064</v>
      </c>
      <c r="I317" s="3" t="s">
        <v>96</v>
      </c>
      <c r="J317" s="3" t="s">
        <v>97</v>
      </c>
      <c r="K317" s="3" t="s">
        <v>1006</v>
      </c>
      <c r="L317" s="3" t="s">
        <v>1007</v>
      </c>
      <c r="M317" s="3" t="s">
        <v>184</v>
      </c>
      <c r="N317" s="3" t="s">
        <v>1008</v>
      </c>
      <c r="O317">
        <v>5</v>
      </c>
      <c r="P317" s="3" t="s">
        <v>3236</v>
      </c>
      <c r="Q317" s="3" t="s">
        <v>3236</v>
      </c>
      <c r="R317" s="3" t="s">
        <v>3236</v>
      </c>
      <c r="S317" s="3" t="s">
        <v>409</v>
      </c>
      <c r="T317" s="3" t="s">
        <v>1873</v>
      </c>
      <c r="U317" s="3" t="s">
        <v>185</v>
      </c>
      <c r="V317" s="3" t="s">
        <v>186</v>
      </c>
      <c r="W317" s="3" t="s">
        <v>186</v>
      </c>
      <c r="X317" s="3" t="s">
        <v>4026</v>
      </c>
      <c r="Y317" s="3" t="s">
        <v>187</v>
      </c>
      <c r="Z317" s="3" t="s">
        <v>3475</v>
      </c>
      <c r="AA317" s="3" t="s">
        <v>188</v>
      </c>
      <c r="AB317">
        <v>0</v>
      </c>
      <c r="AC317">
        <v>0</v>
      </c>
      <c r="AD317">
        <v>72</v>
      </c>
      <c r="AE317">
        <v>0</v>
      </c>
      <c r="AF317">
        <v>0</v>
      </c>
      <c r="AG317">
        <v>72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166</v>
      </c>
      <c r="BC317">
        <v>0</v>
      </c>
      <c r="BD317">
        <v>0</v>
      </c>
      <c r="BE317">
        <v>166</v>
      </c>
      <c r="BF317">
        <v>0</v>
      </c>
      <c r="BG317">
        <v>0</v>
      </c>
      <c r="BH317">
        <v>0</v>
      </c>
      <c r="BI317">
        <v>0</v>
      </c>
      <c r="BJ317">
        <v>74</v>
      </c>
      <c r="BK317">
        <v>0</v>
      </c>
      <c r="BL317">
        <v>0</v>
      </c>
      <c r="BM317">
        <v>74</v>
      </c>
      <c r="BN317">
        <v>0</v>
      </c>
      <c r="BO317">
        <v>0</v>
      </c>
      <c r="BP317">
        <v>0</v>
      </c>
      <c r="BQ317">
        <v>0</v>
      </c>
      <c r="BR317">
        <v>132</v>
      </c>
      <c r="BS317">
        <v>0</v>
      </c>
      <c r="BT317">
        <v>0</v>
      </c>
      <c r="BU317">
        <v>132</v>
      </c>
      <c r="BV317">
        <v>0</v>
      </c>
      <c r="BW317">
        <v>0</v>
      </c>
      <c r="BX317">
        <v>0</v>
      </c>
      <c r="BY317">
        <v>0</v>
      </c>
      <c r="BZ317">
        <v>374</v>
      </c>
      <c r="CA317">
        <v>0</v>
      </c>
      <c r="CB317">
        <v>0</v>
      </c>
      <c r="CC317">
        <v>374</v>
      </c>
      <c r="CD317">
        <v>0</v>
      </c>
      <c r="CE317">
        <v>0</v>
      </c>
      <c r="CF317">
        <v>0</v>
      </c>
      <c r="CG317">
        <v>0</v>
      </c>
      <c r="CH317">
        <v>32</v>
      </c>
      <c r="CI317">
        <v>0</v>
      </c>
      <c r="CJ317">
        <v>0</v>
      </c>
      <c r="CK317">
        <v>32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12</v>
      </c>
      <c r="DU317">
        <v>1.0925</v>
      </c>
      <c r="DV317">
        <v>0</v>
      </c>
      <c r="DW317">
        <v>0</v>
      </c>
      <c r="DX317">
        <v>0</v>
      </c>
      <c r="DY317" s="4">
        <v>46387</v>
      </c>
      <c r="DZ317" s="3" t="s">
        <v>5426</v>
      </c>
      <c r="EA317">
        <v>12</v>
      </c>
      <c r="EB317">
        <v>0</v>
      </c>
      <c r="EC317">
        <v>850</v>
      </c>
      <c r="ED317">
        <v>0</v>
      </c>
      <c r="EE317">
        <v>12</v>
      </c>
      <c r="EF317">
        <v>850</v>
      </c>
      <c r="EG317">
        <v>141.66666699999999</v>
      </c>
      <c r="EH317">
        <v>0.08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208</v>
      </c>
      <c r="F318" s="3" t="s">
        <v>1209</v>
      </c>
      <c r="G318" s="3" t="s">
        <v>1210</v>
      </c>
      <c r="H318" s="3" t="s">
        <v>56</v>
      </c>
      <c r="I318" s="3" t="s">
        <v>55</v>
      </c>
      <c r="J318" s="3" t="s">
        <v>56</v>
      </c>
      <c r="K318" s="3" t="s">
        <v>1099</v>
      </c>
      <c r="L318" s="3" t="s">
        <v>1211</v>
      </c>
      <c r="M318" s="3" t="s">
        <v>184</v>
      </c>
      <c r="N318" s="3" t="s">
        <v>1212</v>
      </c>
      <c r="O318">
        <v>5</v>
      </c>
      <c r="P318" s="3" t="s">
        <v>3236</v>
      </c>
      <c r="Q318" s="3" t="s">
        <v>3236</v>
      </c>
      <c r="R318" s="3" t="s">
        <v>3236</v>
      </c>
      <c r="S318" s="3" t="s">
        <v>1657</v>
      </c>
      <c r="T318" s="3" t="s">
        <v>2866</v>
      </c>
      <c r="U318" s="3" t="s">
        <v>305</v>
      </c>
      <c r="V318" s="3" t="s">
        <v>451</v>
      </c>
      <c r="W318" s="3" t="s">
        <v>483</v>
      </c>
      <c r="X318" s="3" t="s">
        <v>484</v>
      </c>
      <c r="Y318" s="3" t="s">
        <v>234</v>
      </c>
      <c r="Z318" s="3" t="s">
        <v>201</v>
      </c>
      <c r="AA318" s="3" t="s">
        <v>188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67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1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2688</v>
      </c>
      <c r="CC318">
        <v>2688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312</v>
      </c>
      <c r="CK318">
        <v>312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672</v>
      </c>
      <c r="DA318">
        <v>672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1344</v>
      </c>
      <c r="DI318">
        <v>1344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1008</v>
      </c>
      <c r="DQ318">
        <v>1008</v>
      </c>
      <c r="DR318">
        <v>0</v>
      </c>
      <c r="DS318">
        <v>0</v>
      </c>
      <c r="DT318">
        <v>1934</v>
      </c>
      <c r="DU318">
        <v>1.5</v>
      </c>
      <c r="DV318">
        <v>0</v>
      </c>
      <c r="DW318">
        <v>0</v>
      </c>
      <c r="DX318">
        <v>0</v>
      </c>
      <c r="DY318" s="4">
        <v>46248</v>
      </c>
      <c r="DZ318" s="3" t="s">
        <v>5426</v>
      </c>
      <c r="EA318">
        <v>926</v>
      </c>
      <c r="EB318">
        <v>0</v>
      </c>
      <c r="EC318">
        <v>6024</v>
      </c>
      <c r="ED318">
        <v>0</v>
      </c>
      <c r="EE318">
        <v>926</v>
      </c>
      <c r="EF318">
        <v>6024</v>
      </c>
      <c r="EG318">
        <v>1204.8</v>
      </c>
      <c r="EH318">
        <v>0.77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003</v>
      </c>
      <c r="F319" s="3" t="s">
        <v>14</v>
      </c>
      <c r="G319" s="3" t="s">
        <v>1004</v>
      </c>
      <c r="H319" s="3" t="s">
        <v>1005</v>
      </c>
      <c r="I319" s="3" t="s">
        <v>94</v>
      </c>
      <c r="J319" s="3" t="s">
        <v>95</v>
      </c>
      <c r="K319" s="3" t="s">
        <v>1006</v>
      </c>
      <c r="L319" s="3" t="s">
        <v>1007</v>
      </c>
      <c r="M319" s="3" t="s">
        <v>184</v>
      </c>
      <c r="N319" s="3" t="s">
        <v>1008</v>
      </c>
      <c r="O319">
        <v>5</v>
      </c>
      <c r="P319" s="3" t="s">
        <v>3236</v>
      </c>
      <c r="Q319" s="3" t="s">
        <v>3236</v>
      </c>
      <c r="R319" s="3" t="s">
        <v>3236</v>
      </c>
      <c r="S319" s="3" t="s">
        <v>3045</v>
      </c>
      <c r="T319" s="3" t="s">
        <v>3046</v>
      </c>
      <c r="U319" s="3" t="s">
        <v>305</v>
      </c>
      <c r="V319" s="3" t="s">
        <v>451</v>
      </c>
      <c r="W319" s="3" t="s">
        <v>452</v>
      </c>
      <c r="X319" s="3" t="s">
        <v>452</v>
      </c>
      <c r="Y319" s="3" t="s">
        <v>234</v>
      </c>
      <c r="Z319" s="3" t="s">
        <v>201</v>
      </c>
      <c r="AA319" s="3" t="s">
        <v>188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1</v>
      </c>
      <c r="AL319">
        <v>0</v>
      </c>
      <c r="AM319">
        <v>0</v>
      </c>
      <c r="AN319">
        <v>0</v>
      </c>
      <c r="AO319">
        <v>1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1</v>
      </c>
      <c r="BZ319">
        <v>0</v>
      </c>
      <c r="CA319">
        <v>0</v>
      </c>
      <c r="CB319">
        <v>0</v>
      </c>
      <c r="CC319">
        <v>1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1</v>
      </c>
      <c r="DU319">
        <v>118.7375</v>
      </c>
      <c r="DV319">
        <v>0</v>
      </c>
      <c r="DW319">
        <v>0</v>
      </c>
      <c r="DX319">
        <v>0</v>
      </c>
      <c r="DY319" s="4">
        <v>46630</v>
      </c>
      <c r="DZ319" s="3" t="s">
        <v>5426</v>
      </c>
      <c r="EA319">
        <v>1</v>
      </c>
      <c r="EB319">
        <v>0</v>
      </c>
      <c r="EC319">
        <v>2</v>
      </c>
      <c r="ED319">
        <v>0</v>
      </c>
      <c r="EE319">
        <v>1</v>
      </c>
      <c r="EF319">
        <v>2</v>
      </c>
      <c r="EG319">
        <v>1</v>
      </c>
      <c r="EH319">
        <v>1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003</v>
      </c>
      <c r="F320" s="3" t="s">
        <v>14</v>
      </c>
      <c r="G320" s="3" t="s">
        <v>1004</v>
      </c>
      <c r="H320" s="3" t="s">
        <v>1005</v>
      </c>
      <c r="I320" s="3" t="s">
        <v>37</v>
      </c>
      <c r="J320" s="3" t="s">
        <v>38</v>
      </c>
      <c r="K320" s="3" t="s">
        <v>1033</v>
      </c>
      <c r="L320" s="3" t="s">
        <v>1034</v>
      </c>
      <c r="M320" s="3" t="s">
        <v>184</v>
      </c>
      <c r="N320" s="3" t="s">
        <v>1008</v>
      </c>
      <c r="O320">
        <v>5</v>
      </c>
      <c r="P320" s="3" t="s">
        <v>3236</v>
      </c>
      <c r="Q320" s="3" t="s">
        <v>3236</v>
      </c>
      <c r="R320" s="3" t="s">
        <v>3236</v>
      </c>
      <c r="S320" s="3" t="s">
        <v>921</v>
      </c>
      <c r="T320" s="3" t="s">
        <v>2107</v>
      </c>
      <c r="U320" s="3" t="s">
        <v>482</v>
      </c>
      <c r="V320" s="3" t="s">
        <v>451</v>
      </c>
      <c r="W320" s="3" t="s">
        <v>483</v>
      </c>
      <c r="X320" s="3" t="s">
        <v>484</v>
      </c>
      <c r="Y320" s="3" t="s">
        <v>234</v>
      </c>
      <c r="Z320" s="3" t="s">
        <v>3474</v>
      </c>
      <c r="AA320" s="3" t="s">
        <v>188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1</v>
      </c>
      <c r="AT320">
        <v>0</v>
      </c>
      <c r="AU320">
        <v>0</v>
      </c>
      <c r="AV320">
        <v>0</v>
      </c>
      <c r="AW320">
        <v>1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1</v>
      </c>
      <c r="DF320">
        <v>0</v>
      </c>
      <c r="DG320">
        <v>0</v>
      </c>
      <c r="DH320">
        <v>0</v>
      </c>
      <c r="DI320">
        <v>1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1</v>
      </c>
      <c r="DU320">
        <v>81.25</v>
      </c>
      <c r="DV320">
        <v>0</v>
      </c>
      <c r="DW320">
        <v>0</v>
      </c>
      <c r="DX320">
        <v>0</v>
      </c>
      <c r="DY320" s="4">
        <v>46246</v>
      </c>
      <c r="DZ320" s="3" t="s">
        <v>5426</v>
      </c>
      <c r="EA320">
        <v>1</v>
      </c>
      <c r="EB320">
        <v>0</v>
      </c>
      <c r="EC320">
        <v>2</v>
      </c>
      <c r="ED320">
        <v>0</v>
      </c>
      <c r="EE320">
        <v>1</v>
      </c>
      <c r="EF320">
        <v>2</v>
      </c>
      <c r="EG320">
        <v>1</v>
      </c>
      <c r="EH320">
        <v>1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003</v>
      </c>
      <c r="F321" s="3" t="s">
        <v>14</v>
      </c>
      <c r="G321" s="3" t="s">
        <v>1004</v>
      </c>
      <c r="H321" s="3" t="s">
        <v>1005</v>
      </c>
      <c r="I321" s="3" t="s">
        <v>43</v>
      </c>
      <c r="J321" s="3" t="s">
        <v>44</v>
      </c>
      <c r="K321" s="3" t="s">
        <v>1033</v>
      </c>
      <c r="L321" s="3" t="s">
        <v>1034</v>
      </c>
      <c r="M321" s="3" t="s">
        <v>184</v>
      </c>
      <c r="N321" s="3" t="s">
        <v>1008</v>
      </c>
      <c r="O321">
        <v>5</v>
      </c>
      <c r="P321" s="3" t="s">
        <v>3236</v>
      </c>
      <c r="Q321" s="3" t="s">
        <v>3236</v>
      </c>
      <c r="R321" s="3" t="s">
        <v>3236</v>
      </c>
      <c r="S321" s="3" t="s">
        <v>333</v>
      </c>
      <c r="T321" s="3" t="s">
        <v>1791</v>
      </c>
      <c r="U321" s="3" t="s">
        <v>206</v>
      </c>
      <c r="V321" s="3" t="s">
        <v>186</v>
      </c>
      <c r="W321" s="3" t="s">
        <v>186</v>
      </c>
      <c r="X321" s="3" t="s">
        <v>4026</v>
      </c>
      <c r="Y321" s="3" t="s">
        <v>187</v>
      </c>
      <c r="Z321" s="3" t="s">
        <v>3474</v>
      </c>
      <c r="AA321" s="3" t="s">
        <v>188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1</v>
      </c>
      <c r="DG321">
        <v>0</v>
      </c>
      <c r="DH321">
        <v>0</v>
      </c>
      <c r="DI321">
        <v>1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1</v>
      </c>
      <c r="DU321">
        <v>1.5874999999999999</v>
      </c>
      <c r="DV321">
        <v>0</v>
      </c>
      <c r="DW321">
        <v>0</v>
      </c>
      <c r="DX321">
        <v>0</v>
      </c>
      <c r="DY321" s="4">
        <v>46295</v>
      </c>
      <c r="DZ321" s="3" t="s">
        <v>5426</v>
      </c>
      <c r="EA321">
        <v>1</v>
      </c>
      <c r="EB321">
        <v>0</v>
      </c>
      <c r="EC321">
        <v>1</v>
      </c>
      <c r="ED321">
        <v>0</v>
      </c>
      <c r="EE321">
        <v>1</v>
      </c>
      <c r="EF321">
        <v>1</v>
      </c>
      <c r="EG321">
        <v>1</v>
      </c>
      <c r="EH321">
        <v>1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003</v>
      </c>
      <c r="F322" s="3" t="s">
        <v>14</v>
      </c>
      <c r="G322" s="3" t="s">
        <v>1004</v>
      </c>
      <c r="H322" s="3" t="s">
        <v>1005</v>
      </c>
      <c r="I322" s="3" t="s">
        <v>40</v>
      </c>
      <c r="J322" s="3" t="s">
        <v>41</v>
      </c>
      <c r="K322" s="3" t="s">
        <v>1033</v>
      </c>
      <c r="L322" s="3" t="s">
        <v>1034</v>
      </c>
      <c r="M322" s="3" t="s">
        <v>184</v>
      </c>
      <c r="N322" s="3" t="s">
        <v>1008</v>
      </c>
      <c r="O322">
        <v>5</v>
      </c>
      <c r="P322" s="3" t="s">
        <v>3236</v>
      </c>
      <c r="Q322" s="3" t="s">
        <v>3236</v>
      </c>
      <c r="R322" s="3" t="s">
        <v>3236</v>
      </c>
      <c r="S322" s="3" t="s">
        <v>655</v>
      </c>
      <c r="T322" s="3" t="s">
        <v>2105</v>
      </c>
      <c r="U322" s="3" t="s">
        <v>482</v>
      </c>
      <c r="V322" s="3" t="s">
        <v>451</v>
      </c>
      <c r="W322" s="3" t="s">
        <v>494</v>
      </c>
      <c r="X322" s="3" t="s">
        <v>495</v>
      </c>
      <c r="Y322" s="3" t="s">
        <v>187</v>
      </c>
      <c r="Z322" s="3" t="s">
        <v>201</v>
      </c>
      <c r="AA322" s="3" t="s">
        <v>188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1</v>
      </c>
      <c r="BZ322">
        <v>0</v>
      </c>
      <c r="CA322">
        <v>0</v>
      </c>
      <c r="CB322">
        <v>0</v>
      </c>
      <c r="CC322">
        <v>1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1</v>
      </c>
      <c r="DU322">
        <v>212.375</v>
      </c>
      <c r="DV322">
        <v>0</v>
      </c>
      <c r="DW322">
        <v>0</v>
      </c>
      <c r="DX322">
        <v>0</v>
      </c>
      <c r="DY322" s="4">
        <v>47356</v>
      </c>
      <c r="DZ322" s="3" t="s">
        <v>5426</v>
      </c>
      <c r="EA322">
        <v>1</v>
      </c>
      <c r="EB322">
        <v>0</v>
      </c>
      <c r="EC322">
        <v>1</v>
      </c>
      <c r="ED322">
        <v>0</v>
      </c>
      <c r="EE322">
        <v>1</v>
      </c>
      <c r="EF322">
        <v>1</v>
      </c>
      <c r="EG322">
        <v>1</v>
      </c>
      <c r="EH322">
        <v>1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003</v>
      </c>
      <c r="F323" s="3" t="s">
        <v>14</v>
      </c>
      <c r="G323" s="3" t="s">
        <v>1004</v>
      </c>
      <c r="H323" s="3" t="s">
        <v>1005</v>
      </c>
      <c r="I323" s="3" t="s">
        <v>3998</v>
      </c>
      <c r="J323" s="3" t="s">
        <v>66</v>
      </c>
      <c r="K323" s="3" t="s">
        <v>1006</v>
      </c>
      <c r="L323" s="3" t="s">
        <v>1007</v>
      </c>
      <c r="M323" s="3" t="s">
        <v>184</v>
      </c>
      <c r="N323" s="3" t="s">
        <v>1008</v>
      </c>
      <c r="O323">
        <v>3</v>
      </c>
      <c r="P323" s="3" t="s">
        <v>1008</v>
      </c>
      <c r="Q323" s="3" t="s">
        <v>1008</v>
      </c>
      <c r="R323" s="3" t="s">
        <v>1008</v>
      </c>
      <c r="S323" s="3" t="s">
        <v>3545</v>
      </c>
      <c r="T323" s="3" t="s">
        <v>3546</v>
      </c>
      <c r="U323" s="3" t="s">
        <v>206</v>
      </c>
      <c r="V323" s="3" t="s">
        <v>186</v>
      </c>
      <c r="W323" s="3" t="s">
        <v>4024</v>
      </c>
      <c r="X323" s="3" t="s">
        <v>4025</v>
      </c>
      <c r="Y323" s="3" t="s">
        <v>187</v>
      </c>
      <c r="Z323" s="3" t="s">
        <v>3475</v>
      </c>
      <c r="AA323" s="3" t="s">
        <v>188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2</v>
      </c>
      <c r="DO323">
        <v>0</v>
      </c>
      <c r="DP323">
        <v>0</v>
      </c>
      <c r="DQ323">
        <v>2</v>
      </c>
      <c r="DR323">
        <v>0</v>
      </c>
      <c r="DS323">
        <v>0</v>
      </c>
      <c r="DT323">
        <v>3</v>
      </c>
      <c r="DU323">
        <v>57.231037000000001</v>
      </c>
      <c r="DV323">
        <v>0</v>
      </c>
      <c r="DW323">
        <v>0</v>
      </c>
      <c r="DX323">
        <v>0</v>
      </c>
      <c r="DY323" s="4">
        <v>46721</v>
      </c>
      <c r="DZ323" s="3" t="s">
        <v>5426</v>
      </c>
      <c r="EA323">
        <v>1</v>
      </c>
      <c r="EB323">
        <v>0</v>
      </c>
      <c r="EC323">
        <v>2</v>
      </c>
      <c r="ED323">
        <v>0</v>
      </c>
      <c r="EE323">
        <v>1</v>
      </c>
      <c r="EF323">
        <v>2</v>
      </c>
      <c r="EG323">
        <v>2</v>
      </c>
      <c r="EH323">
        <v>0.5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061</v>
      </c>
      <c r="F324" s="3" t="s">
        <v>1062</v>
      </c>
      <c r="G324" s="3" t="s">
        <v>1063</v>
      </c>
      <c r="H324" s="3" t="s">
        <v>1064</v>
      </c>
      <c r="I324" s="3" t="s">
        <v>96</v>
      </c>
      <c r="J324" s="3" t="s">
        <v>97</v>
      </c>
      <c r="K324" s="3" t="s">
        <v>1006</v>
      </c>
      <c r="L324" s="3" t="s">
        <v>1007</v>
      </c>
      <c r="M324" s="3" t="s">
        <v>184</v>
      </c>
      <c r="N324" s="3" t="s">
        <v>1008</v>
      </c>
      <c r="O324">
        <v>5</v>
      </c>
      <c r="P324" s="3" t="s">
        <v>3236</v>
      </c>
      <c r="Q324" s="3" t="s">
        <v>3236</v>
      </c>
      <c r="R324" s="3" t="s">
        <v>3236</v>
      </c>
      <c r="S324" s="3" t="s">
        <v>427</v>
      </c>
      <c r="T324" s="3" t="s">
        <v>1894</v>
      </c>
      <c r="U324" s="3" t="s">
        <v>185</v>
      </c>
      <c r="V324" s="3" t="s">
        <v>186</v>
      </c>
      <c r="W324" s="3" t="s">
        <v>186</v>
      </c>
      <c r="X324" s="3" t="s">
        <v>4026</v>
      </c>
      <c r="Y324" s="3" t="s">
        <v>187</v>
      </c>
      <c r="Z324" s="3" t="s">
        <v>201</v>
      </c>
      <c r="AA324" s="3" t="s">
        <v>188</v>
      </c>
      <c r="AB324">
        <v>0</v>
      </c>
      <c r="AC324">
        <v>106</v>
      </c>
      <c r="AD324">
        <v>0</v>
      </c>
      <c r="AE324">
        <v>0</v>
      </c>
      <c r="AF324">
        <v>0</v>
      </c>
      <c r="AG324">
        <v>106</v>
      </c>
      <c r="AH324">
        <v>0</v>
      </c>
      <c r="AI324">
        <v>0</v>
      </c>
      <c r="AJ324">
        <v>0</v>
      </c>
      <c r="AK324">
        <v>44</v>
      </c>
      <c r="AL324">
        <v>0</v>
      </c>
      <c r="AM324">
        <v>0</v>
      </c>
      <c r="AN324">
        <v>0</v>
      </c>
      <c r="AO324">
        <v>44</v>
      </c>
      <c r="AP324">
        <v>0</v>
      </c>
      <c r="AQ324">
        <v>0</v>
      </c>
      <c r="AR324">
        <v>0</v>
      </c>
      <c r="AS324">
        <v>210</v>
      </c>
      <c r="AT324">
        <v>0</v>
      </c>
      <c r="AU324">
        <v>0</v>
      </c>
      <c r="AV324">
        <v>0</v>
      </c>
      <c r="AW324">
        <v>210</v>
      </c>
      <c r="AX324">
        <v>0</v>
      </c>
      <c r="AY324">
        <v>0</v>
      </c>
      <c r="AZ324">
        <v>0</v>
      </c>
      <c r="BA324">
        <v>201</v>
      </c>
      <c r="BB324">
        <v>0</v>
      </c>
      <c r="BC324">
        <v>0</v>
      </c>
      <c r="BD324">
        <v>0</v>
      </c>
      <c r="BE324">
        <v>201</v>
      </c>
      <c r="BF324">
        <v>0</v>
      </c>
      <c r="BG324">
        <v>0</v>
      </c>
      <c r="BH324">
        <v>0</v>
      </c>
      <c r="BI324">
        <v>140</v>
      </c>
      <c r="BJ324">
        <v>0</v>
      </c>
      <c r="BK324">
        <v>0</v>
      </c>
      <c r="BL324">
        <v>0</v>
      </c>
      <c r="BM324">
        <v>140</v>
      </c>
      <c r="BN324">
        <v>0</v>
      </c>
      <c r="BO324">
        <v>0</v>
      </c>
      <c r="BP324">
        <v>0</v>
      </c>
      <c r="BQ324">
        <v>120</v>
      </c>
      <c r="BR324">
        <v>0</v>
      </c>
      <c r="BS324">
        <v>0</v>
      </c>
      <c r="BT324">
        <v>0</v>
      </c>
      <c r="BU324">
        <v>120</v>
      </c>
      <c r="BV324">
        <v>0</v>
      </c>
      <c r="BW324">
        <v>0</v>
      </c>
      <c r="BX324">
        <v>0</v>
      </c>
      <c r="BY324">
        <v>80</v>
      </c>
      <c r="BZ324">
        <v>0</v>
      </c>
      <c r="CA324">
        <v>0</v>
      </c>
      <c r="CB324">
        <v>0</v>
      </c>
      <c r="CC324">
        <v>80</v>
      </c>
      <c r="CD324">
        <v>0</v>
      </c>
      <c r="CE324">
        <v>0</v>
      </c>
      <c r="CF324">
        <v>0</v>
      </c>
      <c r="CG324">
        <v>130</v>
      </c>
      <c r="CH324">
        <v>0</v>
      </c>
      <c r="CI324">
        <v>0</v>
      </c>
      <c r="CJ324">
        <v>0</v>
      </c>
      <c r="CK324">
        <v>130</v>
      </c>
      <c r="CL324">
        <v>0</v>
      </c>
      <c r="CM324">
        <v>0</v>
      </c>
      <c r="CN324">
        <v>0</v>
      </c>
      <c r="CO324">
        <v>60</v>
      </c>
      <c r="CP324">
        <v>0</v>
      </c>
      <c r="CQ324">
        <v>0</v>
      </c>
      <c r="CR324">
        <v>0</v>
      </c>
      <c r="CS324">
        <v>60</v>
      </c>
      <c r="CT324">
        <v>0</v>
      </c>
      <c r="CU324">
        <v>0</v>
      </c>
      <c r="CV324">
        <v>0</v>
      </c>
      <c r="CW324">
        <v>184</v>
      </c>
      <c r="CX324">
        <v>0</v>
      </c>
      <c r="CY324">
        <v>0</v>
      </c>
      <c r="CZ324">
        <v>0</v>
      </c>
      <c r="DA324">
        <v>184</v>
      </c>
      <c r="DB324">
        <v>0</v>
      </c>
      <c r="DC324">
        <v>0</v>
      </c>
      <c r="DD324">
        <v>0</v>
      </c>
      <c r="DE324">
        <v>191</v>
      </c>
      <c r="DF324">
        <v>0</v>
      </c>
      <c r="DG324">
        <v>0</v>
      </c>
      <c r="DH324">
        <v>0</v>
      </c>
      <c r="DI324">
        <v>191</v>
      </c>
      <c r="DJ324">
        <v>0</v>
      </c>
      <c r="DK324">
        <v>0</v>
      </c>
      <c r="DL324">
        <v>0</v>
      </c>
      <c r="DM324">
        <v>252</v>
      </c>
      <c r="DN324">
        <v>0</v>
      </c>
      <c r="DO324">
        <v>0</v>
      </c>
      <c r="DP324">
        <v>0</v>
      </c>
      <c r="DQ324">
        <v>252</v>
      </c>
      <c r="DR324">
        <v>0</v>
      </c>
      <c r="DS324">
        <v>0</v>
      </c>
      <c r="DT324">
        <v>412</v>
      </c>
      <c r="DU324">
        <v>0.19170799999999999</v>
      </c>
      <c r="DV324">
        <v>96</v>
      </c>
      <c r="DW324">
        <v>0</v>
      </c>
      <c r="DX324">
        <v>0</v>
      </c>
      <c r="DY324" s="4">
        <v>46965</v>
      </c>
      <c r="DZ324" s="3" t="s">
        <v>5426</v>
      </c>
      <c r="EA324">
        <v>256</v>
      </c>
      <c r="EB324">
        <v>0</v>
      </c>
      <c r="EC324">
        <v>1718</v>
      </c>
      <c r="ED324">
        <v>0</v>
      </c>
      <c r="EE324">
        <v>256</v>
      </c>
      <c r="EF324">
        <v>1718</v>
      </c>
      <c r="EG324">
        <v>143.16666699999999</v>
      </c>
      <c r="EH324">
        <v>1.79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003</v>
      </c>
      <c r="F325" s="3" t="s">
        <v>14</v>
      </c>
      <c r="G325" s="3" t="s">
        <v>1004</v>
      </c>
      <c r="H325" s="3" t="s">
        <v>1005</v>
      </c>
      <c r="I325" s="3" t="s">
        <v>45</v>
      </c>
      <c r="J325" s="3" t="s">
        <v>46</v>
      </c>
      <c r="K325" s="3" t="s">
        <v>1033</v>
      </c>
      <c r="L325" s="3" t="s">
        <v>1034</v>
      </c>
      <c r="M325" s="3" t="s">
        <v>184</v>
      </c>
      <c r="N325" s="3" t="s">
        <v>1008</v>
      </c>
      <c r="O325">
        <v>5</v>
      </c>
      <c r="P325" s="3" t="s">
        <v>3236</v>
      </c>
      <c r="Q325" s="3" t="s">
        <v>3236</v>
      </c>
      <c r="R325" s="3" t="s">
        <v>3236</v>
      </c>
      <c r="S325" s="3" t="s">
        <v>3135</v>
      </c>
      <c r="T325" s="3" t="s">
        <v>3136</v>
      </c>
      <c r="U325" s="3" t="s">
        <v>482</v>
      </c>
      <c r="V325" s="3" t="s">
        <v>451</v>
      </c>
      <c r="W325" s="3" t="s">
        <v>483</v>
      </c>
      <c r="X325" s="3" t="s">
        <v>484</v>
      </c>
      <c r="Y325" s="3" t="s">
        <v>234</v>
      </c>
      <c r="Z325" s="3" t="s">
        <v>201</v>
      </c>
      <c r="AA325" s="3" t="s">
        <v>188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1</v>
      </c>
      <c r="BZ325">
        <v>0</v>
      </c>
      <c r="CA325">
        <v>0</v>
      </c>
      <c r="CB325">
        <v>0</v>
      </c>
      <c r="CC325">
        <v>1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1</v>
      </c>
      <c r="DU325">
        <v>115</v>
      </c>
      <c r="DV325">
        <v>0</v>
      </c>
      <c r="DW325">
        <v>0</v>
      </c>
      <c r="DX325">
        <v>0</v>
      </c>
      <c r="DY325" s="4">
        <v>46329</v>
      </c>
      <c r="DZ325" s="3" t="s">
        <v>5426</v>
      </c>
      <c r="EA325">
        <v>1</v>
      </c>
      <c r="EB325">
        <v>0</v>
      </c>
      <c r="EC325">
        <v>1</v>
      </c>
      <c r="ED325">
        <v>0</v>
      </c>
      <c r="EE325">
        <v>1</v>
      </c>
      <c r="EF325">
        <v>1</v>
      </c>
      <c r="EG325">
        <v>1</v>
      </c>
      <c r="EH325">
        <v>1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003</v>
      </c>
      <c r="F326" s="3" t="s">
        <v>14</v>
      </c>
      <c r="G326" s="3" t="s">
        <v>1004</v>
      </c>
      <c r="H326" s="3" t="s">
        <v>1005</v>
      </c>
      <c r="I326" s="3" t="s">
        <v>84</v>
      </c>
      <c r="J326" s="3" t="s">
        <v>85</v>
      </c>
      <c r="K326" s="3" t="s">
        <v>1006</v>
      </c>
      <c r="L326" s="3" t="s">
        <v>1007</v>
      </c>
      <c r="M326" s="3" t="s">
        <v>184</v>
      </c>
      <c r="N326" s="3" t="s">
        <v>1008</v>
      </c>
      <c r="O326">
        <v>5</v>
      </c>
      <c r="P326" s="3" t="s">
        <v>3236</v>
      </c>
      <c r="Q326" s="3" t="s">
        <v>3236</v>
      </c>
      <c r="R326" s="3" t="s">
        <v>3236</v>
      </c>
      <c r="S326" s="3" t="s">
        <v>675</v>
      </c>
      <c r="T326" s="3" t="s">
        <v>2131</v>
      </c>
      <c r="U326" s="3" t="s">
        <v>305</v>
      </c>
      <c r="V326" s="3" t="s">
        <v>451</v>
      </c>
      <c r="W326" s="3" t="s">
        <v>452</v>
      </c>
      <c r="X326" s="3" t="s">
        <v>452</v>
      </c>
      <c r="Y326" s="3" t="s">
        <v>234</v>
      </c>
      <c r="Z326" s="3" t="s">
        <v>201</v>
      </c>
      <c r="AA326" s="3" t="s">
        <v>188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700</v>
      </c>
      <c r="BZ326">
        <v>0</v>
      </c>
      <c r="CA326">
        <v>0</v>
      </c>
      <c r="CB326">
        <v>0</v>
      </c>
      <c r="CC326">
        <v>700</v>
      </c>
      <c r="CD326">
        <v>0</v>
      </c>
      <c r="CE326">
        <v>0</v>
      </c>
      <c r="CF326">
        <v>0</v>
      </c>
      <c r="CG326">
        <v>100</v>
      </c>
      <c r="CH326">
        <v>0</v>
      </c>
      <c r="CI326">
        <v>0</v>
      </c>
      <c r="CJ326">
        <v>0</v>
      </c>
      <c r="CK326">
        <v>100</v>
      </c>
      <c r="CL326">
        <v>0</v>
      </c>
      <c r="CM326">
        <v>0</v>
      </c>
      <c r="CN326">
        <v>0</v>
      </c>
      <c r="CO326">
        <v>100</v>
      </c>
      <c r="CP326">
        <v>0</v>
      </c>
      <c r="CQ326">
        <v>0</v>
      </c>
      <c r="CR326">
        <v>0</v>
      </c>
      <c r="CS326">
        <v>100</v>
      </c>
      <c r="CT326">
        <v>0</v>
      </c>
      <c r="CU326">
        <v>0</v>
      </c>
      <c r="CV326">
        <v>0</v>
      </c>
      <c r="CW326">
        <v>100</v>
      </c>
      <c r="CX326">
        <v>0</v>
      </c>
      <c r="CY326">
        <v>0</v>
      </c>
      <c r="CZ326">
        <v>0</v>
      </c>
      <c r="DA326">
        <v>100</v>
      </c>
      <c r="DB326">
        <v>0</v>
      </c>
      <c r="DC326">
        <v>0</v>
      </c>
      <c r="DD326">
        <v>0</v>
      </c>
      <c r="DE326">
        <v>200</v>
      </c>
      <c r="DF326">
        <v>0</v>
      </c>
      <c r="DG326">
        <v>0</v>
      </c>
      <c r="DH326">
        <v>0</v>
      </c>
      <c r="DI326">
        <v>200</v>
      </c>
      <c r="DJ326">
        <v>0</v>
      </c>
      <c r="DK326">
        <v>0</v>
      </c>
      <c r="DL326">
        <v>0</v>
      </c>
      <c r="DM326">
        <v>500</v>
      </c>
      <c r="DN326">
        <v>0</v>
      </c>
      <c r="DO326">
        <v>0</v>
      </c>
      <c r="DP326">
        <v>0</v>
      </c>
      <c r="DQ326">
        <v>500</v>
      </c>
      <c r="DR326">
        <v>0</v>
      </c>
      <c r="DS326">
        <v>0</v>
      </c>
      <c r="DT326">
        <v>600</v>
      </c>
      <c r="DU326">
        <v>0.03</v>
      </c>
      <c r="DV326">
        <v>0</v>
      </c>
      <c r="DW326">
        <v>0</v>
      </c>
      <c r="DX326">
        <v>0</v>
      </c>
      <c r="DY326" s="4">
        <v>47726</v>
      </c>
      <c r="DZ326" s="3" t="s">
        <v>5426</v>
      </c>
      <c r="EA326">
        <v>100</v>
      </c>
      <c r="EB326">
        <v>0</v>
      </c>
      <c r="EC326">
        <v>1700</v>
      </c>
      <c r="ED326">
        <v>0</v>
      </c>
      <c r="EE326">
        <v>100</v>
      </c>
      <c r="EF326">
        <v>1700</v>
      </c>
      <c r="EG326">
        <v>283.33333299999998</v>
      </c>
      <c r="EH326">
        <v>0.35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003</v>
      </c>
      <c r="F327" s="3" t="s">
        <v>14</v>
      </c>
      <c r="G327" s="3" t="s">
        <v>1004</v>
      </c>
      <c r="H327" s="3" t="s">
        <v>1005</v>
      </c>
      <c r="I327" s="3" t="s">
        <v>33</v>
      </c>
      <c r="J327" s="3" t="s">
        <v>34</v>
      </c>
      <c r="K327" s="3" t="s">
        <v>1033</v>
      </c>
      <c r="L327" s="3" t="s">
        <v>1034</v>
      </c>
      <c r="M327" s="3" t="s">
        <v>184</v>
      </c>
      <c r="N327" s="3" t="s">
        <v>1008</v>
      </c>
      <c r="O327">
        <v>4</v>
      </c>
      <c r="P327" s="3" t="s">
        <v>3236</v>
      </c>
      <c r="Q327" s="3" t="s">
        <v>3236</v>
      </c>
      <c r="R327" s="3" t="s">
        <v>3236</v>
      </c>
      <c r="S327" s="3" t="s">
        <v>625</v>
      </c>
      <c r="T327" s="3" t="s">
        <v>2074</v>
      </c>
      <c r="U327" s="3" t="s">
        <v>224</v>
      </c>
      <c r="V327" s="3" t="s">
        <v>186</v>
      </c>
      <c r="W327" s="3" t="s">
        <v>186</v>
      </c>
      <c r="X327" s="3" t="s">
        <v>4026</v>
      </c>
      <c r="Y327" s="3" t="s">
        <v>187</v>
      </c>
      <c r="Z327" s="3" t="s">
        <v>201</v>
      </c>
      <c r="AA327" s="3" t="s">
        <v>188</v>
      </c>
      <c r="AB327">
        <v>0</v>
      </c>
      <c r="AC327">
        <v>3</v>
      </c>
      <c r="AD327">
        <v>0</v>
      </c>
      <c r="AE327">
        <v>0</v>
      </c>
      <c r="AF327">
        <v>0</v>
      </c>
      <c r="AG327">
        <v>3</v>
      </c>
      <c r="AH327">
        <v>0</v>
      </c>
      <c r="AI327">
        <v>0</v>
      </c>
      <c r="AJ327">
        <v>0</v>
      </c>
      <c r="AK327">
        <v>1</v>
      </c>
      <c r="AL327">
        <v>0</v>
      </c>
      <c r="AM327">
        <v>0</v>
      </c>
      <c r="AN327">
        <v>0</v>
      </c>
      <c r="AO327">
        <v>1</v>
      </c>
      <c r="AP327">
        <v>0</v>
      </c>
      <c r="AQ327">
        <v>0</v>
      </c>
      <c r="AR327">
        <v>0</v>
      </c>
      <c r="AS327">
        <v>5</v>
      </c>
      <c r="AT327">
        <v>0</v>
      </c>
      <c r="AU327">
        <v>0</v>
      </c>
      <c r="AV327">
        <v>0</v>
      </c>
      <c r="AW327">
        <v>5</v>
      </c>
      <c r="AX327">
        <v>0</v>
      </c>
      <c r="AY327">
        <v>0</v>
      </c>
      <c r="AZ327">
        <v>0</v>
      </c>
      <c r="BA327">
        <v>4</v>
      </c>
      <c r="BB327">
        <v>0</v>
      </c>
      <c r="BC327">
        <v>0</v>
      </c>
      <c r="BD327">
        <v>0</v>
      </c>
      <c r="BE327">
        <v>4</v>
      </c>
      <c r="BF327">
        <v>0</v>
      </c>
      <c r="BG327">
        <v>0</v>
      </c>
      <c r="BH327">
        <v>1</v>
      </c>
      <c r="BI327">
        <v>6</v>
      </c>
      <c r="BJ327">
        <v>0</v>
      </c>
      <c r="BK327">
        <v>0</v>
      </c>
      <c r="BL327">
        <v>0</v>
      </c>
      <c r="BM327">
        <v>7</v>
      </c>
      <c r="BN327">
        <v>0</v>
      </c>
      <c r="BO327">
        <v>0</v>
      </c>
      <c r="BP327">
        <v>0</v>
      </c>
      <c r="BQ327">
        <v>6</v>
      </c>
      <c r="BR327">
        <v>0</v>
      </c>
      <c r="BS327">
        <v>0</v>
      </c>
      <c r="BT327">
        <v>0</v>
      </c>
      <c r="BU327">
        <v>6</v>
      </c>
      <c r="BV327">
        <v>0</v>
      </c>
      <c r="BW327">
        <v>0</v>
      </c>
      <c r="BX327">
        <v>0</v>
      </c>
      <c r="BY327">
        <v>4</v>
      </c>
      <c r="BZ327">
        <v>0</v>
      </c>
      <c r="CA327">
        <v>0</v>
      </c>
      <c r="CB327">
        <v>0</v>
      </c>
      <c r="CC327">
        <v>4</v>
      </c>
      <c r="CD327">
        <v>0</v>
      </c>
      <c r="CE327">
        <v>0</v>
      </c>
      <c r="CF327">
        <v>1</v>
      </c>
      <c r="CG327">
        <v>2</v>
      </c>
      <c r="CH327">
        <v>0</v>
      </c>
      <c r="CI327">
        <v>0</v>
      </c>
      <c r="CJ327">
        <v>0</v>
      </c>
      <c r="CK327">
        <v>3</v>
      </c>
      <c r="CL327">
        <v>0</v>
      </c>
      <c r="CM327">
        <v>0</v>
      </c>
      <c r="CN327">
        <v>0</v>
      </c>
      <c r="CO327">
        <v>4</v>
      </c>
      <c r="CP327">
        <v>0</v>
      </c>
      <c r="CQ327">
        <v>0</v>
      </c>
      <c r="CR327">
        <v>0</v>
      </c>
      <c r="CS327">
        <v>4</v>
      </c>
      <c r="CT327">
        <v>0</v>
      </c>
      <c r="CU327">
        <v>0</v>
      </c>
      <c r="CV327">
        <v>0</v>
      </c>
      <c r="CW327">
        <v>3</v>
      </c>
      <c r="CX327">
        <v>0</v>
      </c>
      <c r="CY327">
        <v>0</v>
      </c>
      <c r="CZ327">
        <v>0</v>
      </c>
      <c r="DA327">
        <v>3</v>
      </c>
      <c r="DB327">
        <v>0</v>
      </c>
      <c r="DC327">
        <v>0</v>
      </c>
      <c r="DD327">
        <v>0</v>
      </c>
      <c r="DE327">
        <v>14</v>
      </c>
      <c r="DF327">
        <v>0</v>
      </c>
      <c r="DG327">
        <v>0</v>
      </c>
      <c r="DH327">
        <v>0</v>
      </c>
      <c r="DI327">
        <v>14</v>
      </c>
      <c r="DJ327">
        <v>0</v>
      </c>
      <c r="DK327">
        <v>0</v>
      </c>
      <c r="DL327">
        <v>0</v>
      </c>
      <c r="DM327">
        <v>12</v>
      </c>
      <c r="DN327">
        <v>0</v>
      </c>
      <c r="DO327">
        <v>0</v>
      </c>
      <c r="DP327">
        <v>0</v>
      </c>
      <c r="DQ327">
        <v>12</v>
      </c>
      <c r="DR327">
        <v>0</v>
      </c>
      <c r="DS327">
        <v>0</v>
      </c>
      <c r="DT327">
        <v>22</v>
      </c>
      <c r="DU327">
        <v>13.624375000000001</v>
      </c>
      <c r="DV327">
        <v>0</v>
      </c>
      <c r="DW327">
        <v>0</v>
      </c>
      <c r="DX327">
        <v>0</v>
      </c>
      <c r="DY327" s="4">
        <v>46752</v>
      </c>
      <c r="DZ327" s="3" t="s">
        <v>5426</v>
      </c>
      <c r="EA327">
        <v>10</v>
      </c>
      <c r="EB327">
        <v>0</v>
      </c>
      <c r="EC327">
        <v>66</v>
      </c>
      <c r="ED327">
        <v>0</v>
      </c>
      <c r="EE327">
        <v>10</v>
      </c>
      <c r="EF327">
        <v>66</v>
      </c>
      <c r="EG327">
        <v>5.5</v>
      </c>
      <c r="EH327">
        <v>1.8199999999999998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061</v>
      </c>
      <c r="F328" s="3" t="s">
        <v>1062</v>
      </c>
      <c r="G328" s="3" t="s">
        <v>1063</v>
      </c>
      <c r="H328" s="3" t="s">
        <v>1064</v>
      </c>
      <c r="I328" s="3" t="s">
        <v>53</v>
      </c>
      <c r="J328" s="3" t="s">
        <v>54</v>
      </c>
      <c r="K328" s="3" t="s">
        <v>1099</v>
      </c>
      <c r="L328" s="3" t="s">
        <v>1100</v>
      </c>
      <c r="M328" s="3" t="s">
        <v>184</v>
      </c>
      <c r="N328" s="3" t="s">
        <v>1008</v>
      </c>
      <c r="O328">
        <v>5</v>
      </c>
      <c r="P328" s="3" t="s">
        <v>3236</v>
      </c>
      <c r="Q328" s="3" t="s">
        <v>3236</v>
      </c>
      <c r="R328" s="3" t="s">
        <v>3236</v>
      </c>
      <c r="S328" s="3" t="s">
        <v>851</v>
      </c>
      <c r="T328" s="3" t="s">
        <v>2626</v>
      </c>
      <c r="U328" s="3" t="s">
        <v>305</v>
      </c>
      <c r="V328" s="3" t="s">
        <v>451</v>
      </c>
      <c r="W328" s="3" t="s">
        <v>483</v>
      </c>
      <c r="X328" s="3" t="s">
        <v>484</v>
      </c>
      <c r="Y328" s="3" t="s">
        <v>234</v>
      </c>
      <c r="Z328" s="3" t="s">
        <v>201</v>
      </c>
      <c r="AA328" s="3" t="s">
        <v>188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1</v>
      </c>
      <c r="AL328">
        <v>0</v>
      </c>
      <c r="AM328">
        <v>0</v>
      </c>
      <c r="AN328">
        <v>0</v>
      </c>
      <c r="AO328">
        <v>1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1</v>
      </c>
      <c r="BJ328">
        <v>0</v>
      </c>
      <c r="BK328">
        <v>0</v>
      </c>
      <c r="BL328">
        <v>0</v>
      </c>
      <c r="BM328">
        <v>1</v>
      </c>
      <c r="BN328">
        <v>0</v>
      </c>
      <c r="BO328">
        <v>0</v>
      </c>
      <c r="BP328">
        <v>0</v>
      </c>
      <c r="BQ328">
        <v>1</v>
      </c>
      <c r="BR328">
        <v>0</v>
      </c>
      <c r="BS328">
        <v>0</v>
      </c>
      <c r="BT328">
        <v>0</v>
      </c>
      <c r="BU328">
        <v>1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1</v>
      </c>
      <c r="DU328">
        <v>388.55</v>
      </c>
      <c r="DV328">
        <v>0</v>
      </c>
      <c r="DW328">
        <v>0</v>
      </c>
      <c r="DX328">
        <v>0</v>
      </c>
      <c r="DY328" s="4">
        <v>46904</v>
      </c>
      <c r="DZ328" s="3" t="s">
        <v>5426</v>
      </c>
      <c r="EA328">
        <v>1</v>
      </c>
      <c r="EB328">
        <v>0</v>
      </c>
      <c r="EC328">
        <v>3</v>
      </c>
      <c r="ED328">
        <v>0</v>
      </c>
      <c r="EE328">
        <v>1</v>
      </c>
      <c r="EF328">
        <v>3</v>
      </c>
      <c r="EG328">
        <v>1</v>
      </c>
      <c r="EH328">
        <v>1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061</v>
      </c>
      <c r="F329" s="3" t="s">
        <v>1062</v>
      </c>
      <c r="G329" s="3" t="s">
        <v>1063</v>
      </c>
      <c r="H329" s="3" t="s">
        <v>1064</v>
      </c>
      <c r="I329" s="3" t="s">
        <v>53</v>
      </c>
      <c r="J329" s="3" t="s">
        <v>54</v>
      </c>
      <c r="K329" s="3" t="s">
        <v>1099</v>
      </c>
      <c r="L329" s="3" t="s">
        <v>1100</v>
      </c>
      <c r="M329" s="3" t="s">
        <v>184</v>
      </c>
      <c r="N329" s="3" t="s">
        <v>1008</v>
      </c>
      <c r="O329">
        <v>5</v>
      </c>
      <c r="P329" s="3" t="s">
        <v>3236</v>
      </c>
      <c r="Q329" s="3" t="s">
        <v>3236</v>
      </c>
      <c r="R329" s="3" t="s">
        <v>3236</v>
      </c>
      <c r="S329" s="3" t="s">
        <v>1267</v>
      </c>
      <c r="T329" s="3" t="s">
        <v>2704</v>
      </c>
      <c r="U329" s="3" t="s">
        <v>305</v>
      </c>
      <c r="V329" s="3" t="s">
        <v>451</v>
      </c>
      <c r="W329" s="3" t="s">
        <v>452</v>
      </c>
      <c r="X329" s="3" t="s">
        <v>452</v>
      </c>
      <c r="Y329" s="3" t="s">
        <v>234</v>
      </c>
      <c r="Z329" s="3" t="s">
        <v>201</v>
      </c>
      <c r="AA329" s="3" t="s">
        <v>188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2</v>
      </c>
      <c r="BB329">
        <v>0</v>
      </c>
      <c r="BC329">
        <v>0</v>
      </c>
      <c r="BD329">
        <v>0</v>
      </c>
      <c r="BE329">
        <v>2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3</v>
      </c>
      <c r="DU329">
        <v>409.5</v>
      </c>
      <c r="DV329">
        <v>0</v>
      </c>
      <c r="DW329">
        <v>0</v>
      </c>
      <c r="DX329">
        <v>0</v>
      </c>
      <c r="DY329" s="4">
        <v>46261</v>
      </c>
      <c r="DZ329" s="3" t="s">
        <v>5426</v>
      </c>
      <c r="EA329">
        <v>3</v>
      </c>
      <c r="EB329">
        <v>0</v>
      </c>
      <c r="EC329">
        <v>2</v>
      </c>
      <c r="ED329">
        <v>0</v>
      </c>
      <c r="EE329">
        <v>3</v>
      </c>
      <c r="EF329">
        <v>2</v>
      </c>
      <c r="EG329">
        <v>2</v>
      </c>
      <c r="EH329">
        <v>1.5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003</v>
      </c>
      <c r="F330" s="3" t="s">
        <v>14</v>
      </c>
      <c r="G330" s="3" t="s">
        <v>1004</v>
      </c>
      <c r="H330" s="3" t="s">
        <v>1005</v>
      </c>
      <c r="I330" s="3" t="s">
        <v>122</v>
      </c>
      <c r="J330" s="3" t="s">
        <v>123</v>
      </c>
      <c r="K330" s="3" t="s">
        <v>1006</v>
      </c>
      <c r="L330" s="3" t="s">
        <v>1065</v>
      </c>
      <c r="M330" s="3" t="s">
        <v>184</v>
      </c>
      <c r="N330" s="3" t="s">
        <v>1008</v>
      </c>
      <c r="O330">
        <v>5</v>
      </c>
      <c r="P330" s="3" t="s">
        <v>3236</v>
      </c>
      <c r="Q330" s="3" t="s">
        <v>3236</v>
      </c>
      <c r="R330" s="3" t="s">
        <v>3236</v>
      </c>
      <c r="S330" s="3" t="s">
        <v>3044</v>
      </c>
      <c r="T330" s="3" t="s">
        <v>4031</v>
      </c>
      <c r="U330" s="3" t="s">
        <v>305</v>
      </c>
      <c r="V330" s="3" t="s">
        <v>451</v>
      </c>
      <c r="W330" s="3" t="s">
        <v>452</v>
      </c>
      <c r="X330" s="3" t="s">
        <v>452</v>
      </c>
      <c r="Y330" s="3" t="s">
        <v>234</v>
      </c>
      <c r="Z330" s="3" t="s">
        <v>201</v>
      </c>
      <c r="AA330" s="3" t="s">
        <v>188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1</v>
      </c>
      <c r="DN330">
        <v>0</v>
      </c>
      <c r="DO330">
        <v>0</v>
      </c>
      <c r="DP330">
        <v>0</v>
      </c>
      <c r="DQ330">
        <v>1</v>
      </c>
      <c r="DR330">
        <v>0</v>
      </c>
      <c r="DS330">
        <v>0</v>
      </c>
      <c r="DT330">
        <v>2</v>
      </c>
      <c r="DU330">
        <v>92.512500000000003</v>
      </c>
      <c r="DV330">
        <v>0</v>
      </c>
      <c r="DW330">
        <v>0</v>
      </c>
      <c r="DX330">
        <v>0</v>
      </c>
      <c r="DY330" s="4">
        <v>46248</v>
      </c>
      <c r="DZ330" s="3" t="s">
        <v>5426</v>
      </c>
      <c r="EA330">
        <v>1</v>
      </c>
      <c r="EB330">
        <v>0</v>
      </c>
      <c r="EC330">
        <v>1</v>
      </c>
      <c r="ED330">
        <v>0</v>
      </c>
      <c r="EE330">
        <v>1</v>
      </c>
      <c r="EF330">
        <v>1</v>
      </c>
      <c r="EG330">
        <v>1</v>
      </c>
      <c r="EH330">
        <v>1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003</v>
      </c>
      <c r="F331" s="3" t="s">
        <v>14</v>
      </c>
      <c r="G331" s="3" t="s">
        <v>1004</v>
      </c>
      <c r="H331" s="3" t="s">
        <v>1005</v>
      </c>
      <c r="I331" s="3" t="s">
        <v>120</v>
      </c>
      <c r="J331" s="3" t="s">
        <v>121</v>
      </c>
      <c r="K331" s="3" t="s">
        <v>1006</v>
      </c>
      <c r="L331" s="3" t="s">
        <v>1007</v>
      </c>
      <c r="M331" s="3" t="s">
        <v>184</v>
      </c>
      <c r="N331" s="3" t="s">
        <v>1008</v>
      </c>
      <c r="O331">
        <v>3</v>
      </c>
      <c r="P331" s="3" t="s">
        <v>3236</v>
      </c>
      <c r="Q331" s="3" t="s">
        <v>3236</v>
      </c>
      <c r="R331" s="3" t="s">
        <v>3236</v>
      </c>
      <c r="S331" s="3" t="s">
        <v>611</v>
      </c>
      <c r="T331" s="3" t="s">
        <v>2057</v>
      </c>
      <c r="U331" s="3" t="s">
        <v>305</v>
      </c>
      <c r="V331" s="3" t="s">
        <v>451</v>
      </c>
      <c r="W331" s="3" t="s">
        <v>452</v>
      </c>
      <c r="X331" s="3" t="s">
        <v>452</v>
      </c>
      <c r="Y331" s="3" t="s">
        <v>187</v>
      </c>
      <c r="Z331" s="3" t="s">
        <v>3474</v>
      </c>
      <c r="AA331" s="3" t="s">
        <v>188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1</v>
      </c>
      <c r="BJ331">
        <v>0</v>
      </c>
      <c r="BK331">
        <v>0</v>
      </c>
      <c r="BL331">
        <v>0</v>
      </c>
      <c r="BM331">
        <v>1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1</v>
      </c>
      <c r="CX331">
        <v>0</v>
      </c>
      <c r="CY331">
        <v>0</v>
      </c>
      <c r="CZ331">
        <v>0</v>
      </c>
      <c r="DA331">
        <v>1</v>
      </c>
      <c r="DB331">
        <v>0</v>
      </c>
      <c r="DC331">
        <v>0</v>
      </c>
      <c r="DD331">
        <v>0</v>
      </c>
      <c r="DE331">
        <v>2</v>
      </c>
      <c r="DF331">
        <v>0</v>
      </c>
      <c r="DG331">
        <v>0</v>
      </c>
      <c r="DH331">
        <v>0</v>
      </c>
      <c r="DI331">
        <v>2</v>
      </c>
      <c r="DJ331">
        <v>0</v>
      </c>
      <c r="DK331">
        <v>0</v>
      </c>
      <c r="DL331">
        <v>0</v>
      </c>
      <c r="DM331">
        <v>2</v>
      </c>
      <c r="DN331">
        <v>0</v>
      </c>
      <c r="DO331">
        <v>0</v>
      </c>
      <c r="DP331">
        <v>0</v>
      </c>
      <c r="DQ331">
        <v>2</v>
      </c>
      <c r="DR331">
        <v>0</v>
      </c>
      <c r="DS331">
        <v>0</v>
      </c>
      <c r="DT331">
        <v>3</v>
      </c>
      <c r="DU331">
        <v>2.8875000000000002</v>
      </c>
      <c r="DV331">
        <v>0</v>
      </c>
      <c r="DW331">
        <v>0</v>
      </c>
      <c r="DX331">
        <v>0</v>
      </c>
      <c r="DY331" s="4">
        <v>47346</v>
      </c>
      <c r="DZ331" s="3" t="s">
        <v>5426</v>
      </c>
      <c r="EA331">
        <v>1</v>
      </c>
      <c r="EB331">
        <v>0</v>
      </c>
      <c r="EC331">
        <v>6</v>
      </c>
      <c r="ED331">
        <v>0</v>
      </c>
      <c r="EE331">
        <v>1</v>
      </c>
      <c r="EF331">
        <v>6</v>
      </c>
      <c r="EG331">
        <v>1.5</v>
      </c>
      <c r="EH331">
        <v>0.67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003</v>
      </c>
      <c r="F332" s="3" t="s">
        <v>14</v>
      </c>
      <c r="G332" s="3" t="s">
        <v>1004</v>
      </c>
      <c r="H332" s="3" t="s">
        <v>1005</v>
      </c>
      <c r="I332" s="3" t="s">
        <v>110</v>
      </c>
      <c r="J332" s="3" t="s">
        <v>111</v>
      </c>
      <c r="K332" s="3" t="s">
        <v>1006</v>
      </c>
      <c r="L332" s="3" t="s">
        <v>1007</v>
      </c>
      <c r="M332" s="3" t="s">
        <v>184</v>
      </c>
      <c r="N332" s="3" t="s">
        <v>1008</v>
      </c>
      <c r="O332">
        <v>3</v>
      </c>
      <c r="P332" s="3" t="s">
        <v>3236</v>
      </c>
      <c r="Q332" s="3" t="s">
        <v>3236</v>
      </c>
      <c r="R332" s="3" t="s">
        <v>3236</v>
      </c>
      <c r="S332" s="3" t="s">
        <v>3040</v>
      </c>
      <c r="T332" s="3" t="s">
        <v>3041</v>
      </c>
      <c r="U332" s="3" t="s">
        <v>305</v>
      </c>
      <c r="V332" s="3" t="s">
        <v>451</v>
      </c>
      <c r="W332" s="3" t="s">
        <v>452</v>
      </c>
      <c r="X332" s="3" t="s">
        <v>452</v>
      </c>
      <c r="Y332" s="3" t="s">
        <v>234</v>
      </c>
      <c r="Z332" s="3" t="s">
        <v>201</v>
      </c>
      <c r="AA332" s="3" t="s">
        <v>188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1</v>
      </c>
      <c r="CX332">
        <v>0</v>
      </c>
      <c r="CY332">
        <v>0</v>
      </c>
      <c r="CZ332">
        <v>0</v>
      </c>
      <c r="DA332">
        <v>1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1</v>
      </c>
      <c r="DU332">
        <v>63.5</v>
      </c>
      <c r="DV332">
        <v>0</v>
      </c>
      <c r="DW332">
        <v>0</v>
      </c>
      <c r="DX332">
        <v>0</v>
      </c>
      <c r="DY332" s="4">
        <v>46173</v>
      </c>
      <c r="DZ332" s="3" t="s">
        <v>5426</v>
      </c>
      <c r="EA332">
        <v>1</v>
      </c>
      <c r="EB332">
        <v>0</v>
      </c>
      <c r="EC332">
        <v>1</v>
      </c>
      <c r="ED332">
        <v>0</v>
      </c>
      <c r="EE332">
        <v>1</v>
      </c>
      <c r="EF332">
        <v>1</v>
      </c>
      <c r="EG332">
        <v>1</v>
      </c>
      <c r="EH332">
        <v>1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003</v>
      </c>
      <c r="F333" s="3" t="s">
        <v>14</v>
      </c>
      <c r="G333" s="3" t="s">
        <v>1004</v>
      </c>
      <c r="H333" s="3" t="s">
        <v>1005</v>
      </c>
      <c r="I333" s="3" t="s">
        <v>33</v>
      </c>
      <c r="J333" s="3" t="s">
        <v>34</v>
      </c>
      <c r="K333" s="3" t="s">
        <v>1033</v>
      </c>
      <c r="L333" s="3" t="s">
        <v>1034</v>
      </c>
      <c r="M333" s="3" t="s">
        <v>184</v>
      </c>
      <c r="N333" s="3" t="s">
        <v>1008</v>
      </c>
      <c r="O333">
        <v>4</v>
      </c>
      <c r="P333" s="3" t="s">
        <v>3236</v>
      </c>
      <c r="Q333" s="3" t="s">
        <v>3236</v>
      </c>
      <c r="R333" s="3" t="s">
        <v>3236</v>
      </c>
      <c r="S333" s="3" t="s">
        <v>230</v>
      </c>
      <c r="T333" s="3" t="s">
        <v>1696</v>
      </c>
      <c r="U333" s="3" t="s">
        <v>206</v>
      </c>
      <c r="V333" s="3" t="s">
        <v>186</v>
      </c>
      <c r="W333" s="3" t="s">
        <v>186</v>
      </c>
      <c r="X333" s="3" t="s">
        <v>4026</v>
      </c>
      <c r="Y333" s="3" t="s">
        <v>187</v>
      </c>
      <c r="Z333" s="3" t="s">
        <v>3474</v>
      </c>
      <c r="AA333" s="3" t="s">
        <v>188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1</v>
      </c>
      <c r="CX333">
        <v>0</v>
      </c>
      <c r="CY333">
        <v>0</v>
      </c>
      <c r="CZ333">
        <v>0</v>
      </c>
      <c r="DA333">
        <v>1</v>
      </c>
      <c r="DB333">
        <v>0</v>
      </c>
      <c r="DC333">
        <v>0</v>
      </c>
      <c r="DD333">
        <v>0</v>
      </c>
      <c r="DE333">
        <v>1</v>
      </c>
      <c r="DF333">
        <v>0</v>
      </c>
      <c r="DG333">
        <v>0</v>
      </c>
      <c r="DH333">
        <v>0</v>
      </c>
      <c r="DI333">
        <v>1</v>
      </c>
      <c r="DJ333">
        <v>0</v>
      </c>
      <c r="DK333">
        <v>0</v>
      </c>
      <c r="DL333">
        <v>0</v>
      </c>
      <c r="DM333">
        <v>2</v>
      </c>
      <c r="DN333">
        <v>0</v>
      </c>
      <c r="DO333">
        <v>0</v>
      </c>
      <c r="DP333">
        <v>0</v>
      </c>
      <c r="DQ333">
        <v>2</v>
      </c>
      <c r="DR333">
        <v>0</v>
      </c>
      <c r="DS333">
        <v>0</v>
      </c>
      <c r="DT333">
        <v>4</v>
      </c>
      <c r="DU333">
        <v>4.5</v>
      </c>
      <c r="DV333">
        <v>0</v>
      </c>
      <c r="DW333">
        <v>0</v>
      </c>
      <c r="DX333">
        <v>0</v>
      </c>
      <c r="DY333" s="4">
        <v>46326</v>
      </c>
      <c r="DZ333" s="3" t="s">
        <v>5426</v>
      </c>
      <c r="EA333">
        <v>2</v>
      </c>
      <c r="EB333">
        <v>0</v>
      </c>
      <c r="EC333">
        <v>4</v>
      </c>
      <c r="ED333">
        <v>0</v>
      </c>
      <c r="EE333">
        <v>2</v>
      </c>
      <c r="EF333">
        <v>4</v>
      </c>
      <c r="EG333">
        <v>1.3333330000000001</v>
      </c>
      <c r="EH333">
        <v>1.5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208</v>
      </c>
      <c r="F334" s="3" t="s">
        <v>1209</v>
      </c>
      <c r="G334" s="3" t="s">
        <v>1210</v>
      </c>
      <c r="H334" s="3" t="s">
        <v>56</v>
      </c>
      <c r="I334" s="3" t="s">
        <v>55</v>
      </c>
      <c r="J334" s="3" t="s">
        <v>56</v>
      </c>
      <c r="K334" s="3" t="s">
        <v>1099</v>
      </c>
      <c r="L334" s="3" t="s">
        <v>1211</v>
      </c>
      <c r="M334" s="3" t="s">
        <v>184</v>
      </c>
      <c r="N334" s="3" t="s">
        <v>1212</v>
      </c>
      <c r="O334">
        <v>5</v>
      </c>
      <c r="P334" s="3" t="s">
        <v>3236</v>
      </c>
      <c r="Q334" s="3" t="s">
        <v>3236</v>
      </c>
      <c r="R334" s="3" t="s">
        <v>3236</v>
      </c>
      <c r="S334" s="3" t="s">
        <v>1401</v>
      </c>
      <c r="T334" s="3" t="s">
        <v>2869</v>
      </c>
      <c r="U334" s="3" t="s">
        <v>305</v>
      </c>
      <c r="V334" s="3" t="s">
        <v>451</v>
      </c>
      <c r="W334" s="3" t="s">
        <v>452</v>
      </c>
      <c r="X334" s="3" t="s">
        <v>452</v>
      </c>
      <c r="Y334" s="3" t="s">
        <v>187</v>
      </c>
      <c r="Z334" s="3" t="s">
        <v>201</v>
      </c>
      <c r="AA334" s="3" t="s">
        <v>188</v>
      </c>
      <c r="AB334">
        <v>3</v>
      </c>
      <c r="AC334">
        <v>17</v>
      </c>
      <c r="AD334">
        <v>0</v>
      </c>
      <c r="AE334">
        <v>0</v>
      </c>
      <c r="AF334">
        <v>1</v>
      </c>
      <c r="AG334">
        <v>21</v>
      </c>
      <c r="AH334">
        <v>0</v>
      </c>
      <c r="AI334">
        <v>0</v>
      </c>
      <c r="AJ334">
        <v>0</v>
      </c>
      <c r="AK334">
        <v>34</v>
      </c>
      <c r="AL334">
        <v>0</v>
      </c>
      <c r="AM334">
        <v>0</v>
      </c>
      <c r="AN334">
        <v>2</v>
      </c>
      <c r="AO334">
        <v>36</v>
      </c>
      <c r="AP334">
        <v>0</v>
      </c>
      <c r="AQ334">
        <v>0</v>
      </c>
      <c r="AR334">
        <v>0</v>
      </c>
      <c r="AS334">
        <v>24</v>
      </c>
      <c r="AT334">
        <v>0</v>
      </c>
      <c r="AU334">
        <v>0</v>
      </c>
      <c r="AV334">
        <v>1</v>
      </c>
      <c r="AW334">
        <v>25</v>
      </c>
      <c r="AX334">
        <v>0</v>
      </c>
      <c r="AY334">
        <v>0</v>
      </c>
      <c r="AZ334">
        <v>0</v>
      </c>
      <c r="BA334">
        <v>9</v>
      </c>
      <c r="BB334">
        <v>0</v>
      </c>
      <c r="BC334">
        <v>0</v>
      </c>
      <c r="BD334">
        <v>0</v>
      </c>
      <c r="BE334">
        <v>9</v>
      </c>
      <c r="BF334">
        <v>0</v>
      </c>
      <c r="BG334">
        <v>0</v>
      </c>
      <c r="BH334">
        <v>1</v>
      </c>
      <c r="BI334">
        <v>11</v>
      </c>
      <c r="BJ334">
        <v>0</v>
      </c>
      <c r="BK334">
        <v>0</v>
      </c>
      <c r="BL334">
        <v>2</v>
      </c>
      <c r="BM334">
        <v>14</v>
      </c>
      <c r="BN334">
        <v>0</v>
      </c>
      <c r="BO334">
        <v>0</v>
      </c>
      <c r="BP334">
        <v>0</v>
      </c>
      <c r="BQ334">
        <v>27</v>
      </c>
      <c r="BR334">
        <v>0</v>
      </c>
      <c r="BS334">
        <v>0</v>
      </c>
      <c r="BT334">
        <v>1</v>
      </c>
      <c r="BU334">
        <v>28</v>
      </c>
      <c r="BV334">
        <v>0</v>
      </c>
      <c r="BW334">
        <v>0</v>
      </c>
      <c r="BX334">
        <v>4</v>
      </c>
      <c r="BY334">
        <v>19</v>
      </c>
      <c r="BZ334">
        <v>0</v>
      </c>
      <c r="CA334">
        <v>0</v>
      </c>
      <c r="CB334">
        <v>2</v>
      </c>
      <c r="CC334">
        <v>24</v>
      </c>
      <c r="CD334">
        <v>0</v>
      </c>
      <c r="CE334">
        <v>0</v>
      </c>
      <c r="CF334">
        <v>0</v>
      </c>
      <c r="CG334">
        <v>13</v>
      </c>
      <c r="CH334">
        <v>0</v>
      </c>
      <c r="CI334">
        <v>0</v>
      </c>
      <c r="CJ334">
        <v>1</v>
      </c>
      <c r="CK334">
        <v>14</v>
      </c>
      <c r="CL334">
        <v>0</v>
      </c>
      <c r="CM334">
        <v>0</v>
      </c>
      <c r="CN334">
        <v>0</v>
      </c>
      <c r="CO334">
        <v>19</v>
      </c>
      <c r="CP334">
        <v>0</v>
      </c>
      <c r="CQ334">
        <v>0</v>
      </c>
      <c r="CR334">
        <v>2</v>
      </c>
      <c r="CS334">
        <v>21</v>
      </c>
      <c r="CT334">
        <v>0</v>
      </c>
      <c r="CU334">
        <v>0</v>
      </c>
      <c r="CV334">
        <v>1</v>
      </c>
      <c r="CW334">
        <v>17</v>
      </c>
      <c r="CX334">
        <v>0</v>
      </c>
      <c r="CY334">
        <v>0</v>
      </c>
      <c r="CZ334">
        <v>1</v>
      </c>
      <c r="DA334">
        <v>19</v>
      </c>
      <c r="DB334">
        <v>0</v>
      </c>
      <c r="DC334">
        <v>0</v>
      </c>
      <c r="DD334">
        <v>1</v>
      </c>
      <c r="DE334">
        <v>20</v>
      </c>
      <c r="DF334">
        <v>0</v>
      </c>
      <c r="DG334">
        <v>0</v>
      </c>
      <c r="DH334">
        <v>1</v>
      </c>
      <c r="DI334">
        <v>22</v>
      </c>
      <c r="DJ334">
        <v>0</v>
      </c>
      <c r="DK334">
        <v>0</v>
      </c>
      <c r="DL334">
        <v>0</v>
      </c>
      <c r="DM334">
        <v>24</v>
      </c>
      <c r="DN334">
        <v>0</v>
      </c>
      <c r="DO334">
        <v>0</v>
      </c>
      <c r="DP334">
        <v>2</v>
      </c>
      <c r="DQ334">
        <v>26</v>
      </c>
      <c r="DR334">
        <v>0</v>
      </c>
      <c r="DS334">
        <v>0</v>
      </c>
      <c r="DT334">
        <v>67</v>
      </c>
      <c r="DU334">
        <v>93.75</v>
      </c>
      <c r="DV334">
        <v>0</v>
      </c>
      <c r="DW334">
        <v>0</v>
      </c>
      <c r="DX334">
        <v>0</v>
      </c>
      <c r="DY334" s="4">
        <v>46712</v>
      </c>
      <c r="DZ334" s="3" t="s">
        <v>5426</v>
      </c>
      <c r="EA334">
        <v>41</v>
      </c>
      <c r="EB334">
        <v>0</v>
      </c>
      <c r="EC334">
        <v>259</v>
      </c>
      <c r="ED334">
        <v>0</v>
      </c>
      <c r="EE334">
        <v>41</v>
      </c>
      <c r="EF334">
        <v>259</v>
      </c>
      <c r="EG334">
        <v>21.583333</v>
      </c>
      <c r="EH334">
        <v>1.9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003</v>
      </c>
      <c r="F335" s="3" t="s">
        <v>14</v>
      </c>
      <c r="G335" s="3" t="s">
        <v>1004</v>
      </c>
      <c r="H335" s="3" t="s">
        <v>1005</v>
      </c>
      <c r="I335" s="3" t="s">
        <v>70</v>
      </c>
      <c r="J335" s="3" t="s">
        <v>71</v>
      </c>
      <c r="K335" s="3" t="s">
        <v>1006</v>
      </c>
      <c r="L335" s="3" t="s">
        <v>1065</v>
      </c>
      <c r="M335" s="3" t="s">
        <v>184</v>
      </c>
      <c r="N335" s="3" t="s">
        <v>1008</v>
      </c>
      <c r="O335">
        <v>3</v>
      </c>
      <c r="P335" s="3" t="s">
        <v>3236</v>
      </c>
      <c r="Q335" s="3" t="s">
        <v>3236</v>
      </c>
      <c r="R335" s="3" t="s">
        <v>3236</v>
      </c>
      <c r="S335" s="3" t="s">
        <v>478</v>
      </c>
      <c r="T335" s="3" t="s">
        <v>1941</v>
      </c>
      <c r="U335" s="3" t="s">
        <v>305</v>
      </c>
      <c r="V335" s="3" t="s">
        <v>451</v>
      </c>
      <c r="W335" s="3" t="s">
        <v>452</v>
      </c>
      <c r="X335" s="3" t="s">
        <v>452</v>
      </c>
      <c r="Y335" s="3" t="s">
        <v>187</v>
      </c>
      <c r="Z335" s="3" t="s">
        <v>3474</v>
      </c>
      <c r="AA335" s="3" t="s">
        <v>188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1</v>
      </c>
      <c r="BQ335">
        <v>0</v>
      </c>
      <c r="BR335">
        <v>0</v>
      </c>
      <c r="BS335">
        <v>0</v>
      </c>
      <c r="BT335">
        <v>0</v>
      </c>
      <c r="BU335">
        <v>1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1</v>
      </c>
      <c r="CH335">
        <v>0</v>
      </c>
      <c r="CI335">
        <v>0</v>
      </c>
      <c r="CJ335">
        <v>0</v>
      </c>
      <c r="CK335">
        <v>1</v>
      </c>
      <c r="CL335">
        <v>0</v>
      </c>
      <c r="CM335">
        <v>0</v>
      </c>
      <c r="CN335">
        <v>0</v>
      </c>
      <c r="CO335">
        <v>2</v>
      </c>
      <c r="CP335">
        <v>0</v>
      </c>
      <c r="CQ335">
        <v>0</v>
      </c>
      <c r="CR335">
        <v>0</v>
      </c>
      <c r="CS335">
        <v>2</v>
      </c>
      <c r="CT335">
        <v>0</v>
      </c>
      <c r="CU335">
        <v>0</v>
      </c>
      <c r="CV335">
        <v>0</v>
      </c>
      <c r="CW335">
        <v>2</v>
      </c>
      <c r="CX335">
        <v>0</v>
      </c>
      <c r="CY335">
        <v>0</v>
      </c>
      <c r="CZ335">
        <v>0</v>
      </c>
      <c r="DA335">
        <v>2</v>
      </c>
      <c r="DB335">
        <v>0</v>
      </c>
      <c r="DC335">
        <v>0</v>
      </c>
      <c r="DD335">
        <v>2</v>
      </c>
      <c r="DE335">
        <v>7</v>
      </c>
      <c r="DF335">
        <v>0</v>
      </c>
      <c r="DG335">
        <v>0</v>
      </c>
      <c r="DH335">
        <v>0</v>
      </c>
      <c r="DI335">
        <v>9</v>
      </c>
      <c r="DJ335">
        <v>0</v>
      </c>
      <c r="DK335">
        <v>0</v>
      </c>
      <c r="DL335">
        <v>0</v>
      </c>
      <c r="DM335">
        <v>2</v>
      </c>
      <c r="DN335">
        <v>0</v>
      </c>
      <c r="DO335">
        <v>0</v>
      </c>
      <c r="DP335">
        <v>0</v>
      </c>
      <c r="DQ335">
        <v>2</v>
      </c>
      <c r="DR335">
        <v>0</v>
      </c>
      <c r="DS335">
        <v>0</v>
      </c>
      <c r="DT335">
        <v>6</v>
      </c>
      <c r="DU335">
        <v>2.6875</v>
      </c>
      <c r="DV335">
        <v>0</v>
      </c>
      <c r="DW335">
        <v>0</v>
      </c>
      <c r="DX335">
        <v>0</v>
      </c>
      <c r="DY335" s="4">
        <v>47331</v>
      </c>
      <c r="DZ335" s="3" t="s">
        <v>5426</v>
      </c>
      <c r="EA335">
        <v>4</v>
      </c>
      <c r="EB335">
        <v>0</v>
      </c>
      <c r="EC335">
        <v>17</v>
      </c>
      <c r="ED335">
        <v>0</v>
      </c>
      <c r="EE335">
        <v>4</v>
      </c>
      <c r="EF335">
        <v>17</v>
      </c>
      <c r="EG335">
        <v>2.8333330000000001</v>
      </c>
      <c r="EH335">
        <v>1.41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003</v>
      </c>
      <c r="F336" s="3" t="s">
        <v>14</v>
      </c>
      <c r="G336" s="3" t="s">
        <v>1004</v>
      </c>
      <c r="H336" s="3" t="s">
        <v>1005</v>
      </c>
      <c r="I336" s="3" t="s">
        <v>47</v>
      </c>
      <c r="J336" s="3" t="s">
        <v>48</v>
      </c>
      <c r="K336" s="3" t="s">
        <v>1033</v>
      </c>
      <c r="L336" s="3" t="s">
        <v>1034</v>
      </c>
      <c r="M336" s="3" t="s">
        <v>184</v>
      </c>
      <c r="N336" s="3" t="s">
        <v>1008</v>
      </c>
      <c r="O336">
        <v>5</v>
      </c>
      <c r="P336" s="3" t="s">
        <v>3236</v>
      </c>
      <c r="Q336" s="3" t="s">
        <v>3236</v>
      </c>
      <c r="R336" s="3" t="s">
        <v>3236</v>
      </c>
      <c r="S336" s="3" t="s">
        <v>476</v>
      </c>
      <c r="T336" s="3" t="s">
        <v>3882</v>
      </c>
      <c r="U336" s="3" t="s">
        <v>305</v>
      </c>
      <c r="V336" s="3" t="s">
        <v>451</v>
      </c>
      <c r="W336" s="3" t="s">
        <v>452</v>
      </c>
      <c r="X336" s="3" t="s">
        <v>452</v>
      </c>
      <c r="Y336" s="3" t="s">
        <v>187</v>
      </c>
      <c r="Z336" s="3" t="s">
        <v>3474</v>
      </c>
      <c r="AA336" s="3" t="s">
        <v>188</v>
      </c>
      <c r="AB336">
        <v>0</v>
      </c>
      <c r="AC336">
        <v>1</v>
      </c>
      <c r="AD336">
        <v>0</v>
      </c>
      <c r="AE336">
        <v>0</v>
      </c>
      <c r="AF336">
        <v>0</v>
      </c>
      <c r="AG336">
        <v>1</v>
      </c>
      <c r="AH336">
        <v>0</v>
      </c>
      <c r="AI336">
        <v>0</v>
      </c>
      <c r="AJ336">
        <v>0</v>
      </c>
      <c r="AK336">
        <v>2</v>
      </c>
      <c r="AL336">
        <v>0</v>
      </c>
      <c r="AM336">
        <v>0</v>
      </c>
      <c r="AN336">
        <v>0</v>
      </c>
      <c r="AO336">
        <v>2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2</v>
      </c>
      <c r="BB336">
        <v>0</v>
      </c>
      <c r="BC336">
        <v>0</v>
      </c>
      <c r="BD336">
        <v>0</v>
      </c>
      <c r="BE336">
        <v>2</v>
      </c>
      <c r="BF336">
        <v>0</v>
      </c>
      <c r="BG336">
        <v>0</v>
      </c>
      <c r="BH336">
        <v>0</v>
      </c>
      <c r="BI336">
        <v>3</v>
      </c>
      <c r="BJ336">
        <v>0</v>
      </c>
      <c r="BK336">
        <v>0</v>
      </c>
      <c r="BL336">
        <v>0</v>
      </c>
      <c r="BM336">
        <v>3</v>
      </c>
      <c r="BN336">
        <v>0</v>
      </c>
      <c r="BO336">
        <v>0</v>
      </c>
      <c r="BP336">
        <v>0</v>
      </c>
      <c r="BQ336">
        <v>1</v>
      </c>
      <c r="BR336">
        <v>0</v>
      </c>
      <c r="BS336">
        <v>0</v>
      </c>
      <c r="BT336">
        <v>0</v>
      </c>
      <c r="BU336">
        <v>1</v>
      </c>
      <c r="BV336">
        <v>0</v>
      </c>
      <c r="BW336">
        <v>0</v>
      </c>
      <c r="BX336">
        <v>0</v>
      </c>
      <c r="BY336">
        <v>1</v>
      </c>
      <c r="BZ336">
        <v>0</v>
      </c>
      <c r="CA336">
        <v>0</v>
      </c>
      <c r="CB336">
        <v>0</v>
      </c>
      <c r="CC336">
        <v>1</v>
      </c>
      <c r="CD336">
        <v>0</v>
      </c>
      <c r="CE336">
        <v>0</v>
      </c>
      <c r="CF336">
        <v>0</v>
      </c>
      <c r="CG336">
        <v>2</v>
      </c>
      <c r="CH336">
        <v>0</v>
      </c>
      <c r="CI336">
        <v>0</v>
      </c>
      <c r="CJ336">
        <v>0</v>
      </c>
      <c r="CK336">
        <v>2</v>
      </c>
      <c r="CL336">
        <v>0</v>
      </c>
      <c r="CM336">
        <v>0</v>
      </c>
      <c r="CN336">
        <v>0</v>
      </c>
      <c r="CO336">
        <v>1</v>
      </c>
      <c r="CP336">
        <v>0</v>
      </c>
      <c r="CQ336">
        <v>0</v>
      </c>
      <c r="CR336">
        <v>0</v>
      </c>
      <c r="CS336">
        <v>1</v>
      </c>
      <c r="CT336">
        <v>0</v>
      </c>
      <c r="CU336">
        <v>0</v>
      </c>
      <c r="CV336">
        <v>0</v>
      </c>
      <c r="CW336">
        <v>2</v>
      </c>
      <c r="CX336">
        <v>0</v>
      </c>
      <c r="CY336">
        <v>0</v>
      </c>
      <c r="CZ336">
        <v>0</v>
      </c>
      <c r="DA336">
        <v>2</v>
      </c>
      <c r="DB336">
        <v>0</v>
      </c>
      <c r="DC336">
        <v>0</v>
      </c>
      <c r="DD336">
        <v>0</v>
      </c>
      <c r="DE336">
        <v>5</v>
      </c>
      <c r="DF336">
        <v>0</v>
      </c>
      <c r="DG336">
        <v>0</v>
      </c>
      <c r="DH336">
        <v>0</v>
      </c>
      <c r="DI336">
        <v>5</v>
      </c>
      <c r="DJ336">
        <v>0</v>
      </c>
      <c r="DK336">
        <v>0</v>
      </c>
      <c r="DL336">
        <v>1</v>
      </c>
      <c r="DM336">
        <v>3</v>
      </c>
      <c r="DN336">
        <v>0</v>
      </c>
      <c r="DO336">
        <v>0</v>
      </c>
      <c r="DP336">
        <v>0</v>
      </c>
      <c r="DQ336">
        <v>4</v>
      </c>
      <c r="DR336">
        <v>0</v>
      </c>
      <c r="DS336">
        <v>0</v>
      </c>
      <c r="DT336">
        <v>7</v>
      </c>
      <c r="DU336">
        <v>1.9750000000000001</v>
      </c>
      <c r="DV336">
        <v>0</v>
      </c>
      <c r="DW336">
        <v>0</v>
      </c>
      <c r="DX336">
        <v>0</v>
      </c>
      <c r="DY336" s="4">
        <v>47101</v>
      </c>
      <c r="DZ336" s="3" t="s">
        <v>5426</v>
      </c>
      <c r="EA336">
        <v>3</v>
      </c>
      <c r="EB336">
        <v>0</v>
      </c>
      <c r="EC336">
        <v>24</v>
      </c>
      <c r="ED336">
        <v>0</v>
      </c>
      <c r="EE336">
        <v>3</v>
      </c>
      <c r="EF336">
        <v>24</v>
      </c>
      <c r="EG336">
        <v>2.1818179999999998</v>
      </c>
      <c r="EH336">
        <v>1.38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061</v>
      </c>
      <c r="F337" s="3" t="s">
        <v>1062</v>
      </c>
      <c r="G337" s="3" t="s">
        <v>1063</v>
      </c>
      <c r="H337" s="3" t="s">
        <v>1064</v>
      </c>
      <c r="I337" s="3" t="s">
        <v>25</v>
      </c>
      <c r="J337" s="3" t="s">
        <v>3740</v>
      </c>
      <c r="K337" s="3" t="s">
        <v>1006</v>
      </c>
      <c r="L337" s="3" t="s">
        <v>1007</v>
      </c>
      <c r="M337" s="3" t="s">
        <v>184</v>
      </c>
      <c r="N337" s="3" t="s">
        <v>1008</v>
      </c>
      <c r="O337">
        <v>5</v>
      </c>
      <c r="P337" s="3" t="s">
        <v>3236</v>
      </c>
      <c r="Q337" s="3" t="s">
        <v>3236</v>
      </c>
      <c r="R337" s="3" t="s">
        <v>3236</v>
      </c>
      <c r="S337" s="3" t="s">
        <v>730</v>
      </c>
      <c r="T337" s="3" t="s">
        <v>2187</v>
      </c>
      <c r="U337" s="3" t="s">
        <v>305</v>
      </c>
      <c r="V337" s="3" t="s">
        <v>451</v>
      </c>
      <c r="W337" s="3" t="s">
        <v>452</v>
      </c>
      <c r="X337" s="3" t="s">
        <v>452</v>
      </c>
      <c r="Y337" s="3" t="s">
        <v>187</v>
      </c>
      <c r="Z337" s="3" t="s">
        <v>3475</v>
      </c>
      <c r="AA337" s="3" t="s">
        <v>188</v>
      </c>
      <c r="AB337">
        <v>0</v>
      </c>
      <c r="AC337">
        <v>0</v>
      </c>
      <c r="AD337">
        <v>13</v>
      </c>
      <c r="AE337">
        <v>0</v>
      </c>
      <c r="AF337">
        <v>0</v>
      </c>
      <c r="AG337">
        <v>13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5</v>
      </c>
      <c r="AU337">
        <v>0</v>
      </c>
      <c r="AV337">
        <v>0</v>
      </c>
      <c r="AW337">
        <v>5</v>
      </c>
      <c r="AX337">
        <v>0</v>
      </c>
      <c r="AY337">
        <v>0</v>
      </c>
      <c r="AZ337">
        <v>0</v>
      </c>
      <c r="BA337">
        <v>0</v>
      </c>
      <c r="BB337">
        <v>26</v>
      </c>
      <c r="BC337">
        <v>0</v>
      </c>
      <c r="BD337">
        <v>0</v>
      </c>
      <c r="BE337">
        <v>26</v>
      </c>
      <c r="BF337">
        <v>0</v>
      </c>
      <c r="BG337">
        <v>0</v>
      </c>
      <c r="BH337">
        <v>0</v>
      </c>
      <c r="BI337">
        <v>0</v>
      </c>
      <c r="BJ337">
        <v>23</v>
      </c>
      <c r="BK337">
        <v>0</v>
      </c>
      <c r="BL337">
        <v>0</v>
      </c>
      <c r="BM337">
        <v>23</v>
      </c>
      <c r="BN337">
        <v>0</v>
      </c>
      <c r="BO337">
        <v>0</v>
      </c>
      <c r="BP337">
        <v>0</v>
      </c>
      <c r="BQ337">
        <v>0</v>
      </c>
      <c r="BR337">
        <v>1</v>
      </c>
      <c r="BS337">
        <v>0</v>
      </c>
      <c r="BT337">
        <v>0</v>
      </c>
      <c r="BU337">
        <v>1</v>
      </c>
      <c r="BV337">
        <v>0</v>
      </c>
      <c r="BW337">
        <v>0</v>
      </c>
      <c r="BX337">
        <v>0</v>
      </c>
      <c r="BY337">
        <v>0</v>
      </c>
      <c r="BZ337">
        <v>11</v>
      </c>
      <c r="CA337">
        <v>0</v>
      </c>
      <c r="CB337">
        <v>0</v>
      </c>
      <c r="CC337">
        <v>11</v>
      </c>
      <c r="CD337">
        <v>0</v>
      </c>
      <c r="CE337">
        <v>0</v>
      </c>
      <c r="CF337">
        <v>0</v>
      </c>
      <c r="CG337">
        <v>0</v>
      </c>
      <c r="CH337">
        <v>6</v>
      </c>
      <c r="CI337">
        <v>0</v>
      </c>
      <c r="CJ337">
        <v>0</v>
      </c>
      <c r="CK337">
        <v>6</v>
      </c>
      <c r="CL337">
        <v>0</v>
      </c>
      <c r="CM337">
        <v>0</v>
      </c>
      <c r="CN337">
        <v>0</v>
      </c>
      <c r="CO337">
        <v>0</v>
      </c>
      <c r="CP337">
        <v>25</v>
      </c>
      <c r="CQ337">
        <v>0</v>
      </c>
      <c r="CR337">
        <v>0</v>
      </c>
      <c r="CS337">
        <v>25</v>
      </c>
      <c r="CT337">
        <v>0</v>
      </c>
      <c r="CU337">
        <v>0</v>
      </c>
      <c r="CV337">
        <v>0</v>
      </c>
      <c r="CW337">
        <v>0</v>
      </c>
      <c r="CX337">
        <v>21</v>
      </c>
      <c r="CY337">
        <v>0</v>
      </c>
      <c r="CZ337">
        <v>0</v>
      </c>
      <c r="DA337">
        <v>21</v>
      </c>
      <c r="DB337">
        <v>0</v>
      </c>
      <c r="DC337">
        <v>0</v>
      </c>
      <c r="DD337">
        <v>0</v>
      </c>
      <c r="DE337">
        <v>0</v>
      </c>
      <c r="DF337">
        <v>31</v>
      </c>
      <c r="DG337">
        <v>0</v>
      </c>
      <c r="DH337">
        <v>0</v>
      </c>
      <c r="DI337">
        <v>31</v>
      </c>
      <c r="DJ337">
        <v>0</v>
      </c>
      <c r="DK337">
        <v>0</v>
      </c>
      <c r="DL337">
        <v>0</v>
      </c>
      <c r="DM337">
        <v>0</v>
      </c>
      <c r="DN337">
        <v>19</v>
      </c>
      <c r="DO337">
        <v>0</v>
      </c>
      <c r="DP337">
        <v>0</v>
      </c>
      <c r="DQ337">
        <v>19</v>
      </c>
      <c r="DR337">
        <v>0</v>
      </c>
      <c r="DS337">
        <v>0</v>
      </c>
      <c r="DT337">
        <v>51</v>
      </c>
      <c r="DU337">
        <v>0.77500000000000002</v>
      </c>
      <c r="DV337">
        <v>0</v>
      </c>
      <c r="DW337">
        <v>0</v>
      </c>
      <c r="DX337">
        <v>0</v>
      </c>
      <c r="DY337" s="4">
        <v>46630</v>
      </c>
      <c r="DZ337" s="3" t="s">
        <v>5426</v>
      </c>
      <c r="EA337">
        <v>32</v>
      </c>
      <c r="EB337">
        <v>0</v>
      </c>
      <c r="EC337">
        <v>181</v>
      </c>
      <c r="ED337">
        <v>0</v>
      </c>
      <c r="EE337">
        <v>32</v>
      </c>
      <c r="EF337">
        <v>181</v>
      </c>
      <c r="EG337">
        <v>16.454545</v>
      </c>
      <c r="EH337">
        <v>1.94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003</v>
      </c>
      <c r="F338" s="3" t="s">
        <v>14</v>
      </c>
      <c r="G338" s="3" t="s">
        <v>1004</v>
      </c>
      <c r="H338" s="3" t="s">
        <v>1005</v>
      </c>
      <c r="I338" s="3" t="s">
        <v>45</v>
      </c>
      <c r="J338" s="3" t="s">
        <v>46</v>
      </c>
      <c r="K338" s="3" t="s">
        <v>1033</v>
      </c>
      <c r="L338" s="3" t="s">
        <v>1034</v>
      </c>
      <c r="M338" s="3" t="s">
        <v>184</v>
      </c>
      <c r="N338" s="3" t="s">
        <v>1008</v>
      </c>
      <c r="O338">
        <v>5</v>
      </c>
      <c r="P338" s="3" t="s">
        <v>3236</v>
      </c>
      <c r="Q338" s="3" t="s">
        <v>3236</v>
      </c>
      <c r="R338" s="3" t="s">
        <v>3236</v>
      </c>
      <c r="S338" s="3" t="s">
        <v>658</v>
      </c>
      <c r="T338" s="3" t="s">
        <v>3840</v>
      </c>
      <c r="U338" s="3" t="s">
        <v>305</v>
      </c>
      <c r="V338" s="3" t="s">
        <v>451</v>
      </c>
      <c r="W338" s="3" t="s">
        <v>452</v>
      </c>
      <c r="X338" s="3" t="s">
        <v>452</v>
      </c>
      <c r="Y338" s="3" t="s">
        <v>187</v>
      </c>
      <c r="Z338" s="3" t="s">
        <v>201</v>
      </c>
      <c r="AA338" s="3" t="s">
        <v>188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1</v>
      </c>
      <c r="BZ338">
        <v>0</v>
      </c>
      <c r="CA338">
        <v>0</v>
      </c>
      <c r="CB338">
        <v>0</v>
      </c>
      <c r="CC338">
        <v>1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1</v>
      </c>
      <c r="DU338">
        <v>33.5</v>
      </c>
      <c r="DV338">
        <v>0</v>
      </c>
      <c r="DW338">
        <v>0</v>
      </c>
      <c r="DX338">
        <v>0</v>
      </c>
      <c r="DY338" s="4">
        <v>46721</v>
      </c>
      <c r="DZ338" s="3" t="s">
        <v>5426</v>
      </c>
      <c r="EA338">
        <v>1</v>
      </c>
      <c r="EB338">
        <v>0</v>
      </c>
      <c r="EC338">
        <v>1</v>
      </c>
      <c r="ED338">
        <v>0</v>
      </c>
      <c r="EE338">
        <v>1</v>
      </c>
      <c r="EF338">
        <v>1</v>
      </c>
      <c r="EG338">
        <v>1</v>
      </c>
      <c r="EH338">
        <v>1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003</v>
      </c>
      <c r="F339" s="3" t="s">
        <v>14</v>
      </c>
      <c r="G339" s="3" t="s">
        <v>1004</v>
      </c>
      <c r="H339" s="3" t="s">
        <v>1005</v>
      </c>
      <c r="I339" s="3" t="s">
        <v>40</v>
      </c>
      <c r="J339" s="3" t="s">
        <v>41</v>
      </c>
      <c r="K339" s="3" t="s">
        <v>1033</v>
      </c>
      <c r="L339" s="3" t="s">
        <v>1034</v>
      </c>
      <c r="M339" s="3" t="s">
        <v>184</v>
      </c>
      <c r="N339" s="3" t="s">
        <v>1008</v>
      </c>
      <c r="O339">
        <v>5</v>
      </c>
      <c r="P339" s="3" t="s">
        <v>3236</v>
      </c>
      <c r="Q339" s="3" t="s">
        <v>3236</v>
      </c>
      <c r="R339" s="3" t="s">
        <v>3236</v>
      </c>
      <c r="S339" s="3" t="s">
        <v>3603</v>
      </c>
      <c r="T339" s="3" t="s">
        <v>3826</v>
      </c>
      <c r="U339" s="3" t="s">
        <v>305</v>
      </c>
      <c r="V339" s="3" t="s">
        <v>451</v>
      </c>
      <c r="W339" s="3" t="s">
        <v>630</v>
      </c>
      <c r="X339" s="3" t="s">
        <v>631</v>
      </c>
      <c r="Y339" s="3" t="s">
        <v>234</v>
      </c>
      <c r="Z339" s="3" t="s">
        <v>201</v>
      </c>
      <c r="AA339" s="3" t="s">
        <v>188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1</v>
      </c>
      <c r="DF339">
        <v>0</v>
      </c>
      <c r="DG339">
        <v>0</v>
      </c>
      <c r="DH339">
        <v>0</v>
      </c>
      <c r="DI339">
        <v>1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1</v>
      </c>
      <c r="DU339">
        <v>31</v>
      </c>
      <c r="DV339">
        <v>0</v>
      </c>
      <c r="DW339">
        <v>0</v>
      </c>
      <c r="DX339">
        <v>0</v>
      </c>
      <c r="DY339" s="4">
        <v>46630</v>
      </c>
      <c r="DZ339" s="3" t="s">
        <v>5426</v>
      </c>
      <c r="EA339">
        <v>1</v>
      </c>
      <c r="EB339">
        <v>0</v>
      </c>
      <c r="EC339">
        <v>1</v>
      </c>
      <c r="ED339">
        <v>0</v>
      </c>
      <c r="EE339">
        <v>1</v>
      </c>
      <c r="EF339">
        <v>1</v>
      </c>
      <c r="EG339">
        <v>1</v>
      </c>
      <c r="EH339">
        <v>1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061</v>
      </c>
      <c r="F340" s="3" t="s">
        <v>1062</v>
      </c>
      <c r="G340" s="3" t="s">
        <v>1063</v>
      </c>
      <c r="H340" s="3" t="s">
        <v>1064</v>
      </c>
      <c r="I340" s="3" t="s">
        <v>130</v>
      </c>
      <c r="J340" s="3" t="s">
        <v>131</v>
      </c>
      <c r="K340" s="3" t="s">
        <v>1006</v>
      </c>
      <c r="L340" s="3" t="s">
        <v>1007</v>
      </c>
      <c r="M340" s="3" t="s">
        <v>184</v>
      </c>
      <c r="N340" s="3" t="s">
        <v>1008</v>
      </c>
      <c r="O340">
        <v>5</v>
      </c>
      <c r="P340" s="3" t="s">
        <v>3236</v>
      </c>
      <c r="Q340" s="3" t="s">
        <v>3236</v>
      </c>
      <c r="R340" s="3" t="s">
        <v>3236</v>
      </c>
      <c r="S340" s="3" t="s">
        <v>2321</v>
      </c>
      <c r="T340" s="3" t="s">
        <v>2322</v>
      </c>
      <c r="U340" s="3" t="s">
        <v>246</v>
      </c>
      <c r="V340" s="3" t="s">
        <v>451</v>
      </c>
      <c r="W340" s="3" t="s">
        <v>483</v>
      </c>
      <c r="X340" s="3" t="s">
        <v>484</v>
      </c>
      <c r="Y340" s="3" t="s">
        <v>234</v>
      </c>
      <c r="Z340" s="3" t="s">
        <v>3474</v>
      </c>
      <c r="AA340" s="3" t="s">
        <v>188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15</v>
      </c>
      <c r="BR340">
        <v>0</v>
      </c>
      <c r="BS340">
        <v>0</v>
      </c>
      <c r="BT340">
        <v>0</v>
      </c>
      <c r="BU340">
        <v>15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6</v>
      </c>
      <c r="DU340">
        <v>6.875</v>
      </c>
      <c r="DV340">
        <v>5</v>
      </c>
      <c r="DW340">
        <v>0</v>
      </c>
      <c r="DX340">
        <v>0</v>
      </c>
      <c r="DY340" s="4">
        <v>47287</v>
      </c>
      <c r="DZ340" s="3" t="s">
        <v>5426</v>
      </c>
      <c r="EA340">
        <v>11</v>
      </c>
      <c r="EB340">
        <v>0</v>
      </c>
      <c r="EC340">
        <v>15</v>
      </c>
      <c r="ED340">
        <v>0</v>
      </c>
      <c r="EE340">
        <v>11</v>
      </c>
      <c r="EF340">
        <v>15</v>
      </c>
      <c r="EG340">
        <v>15</v>
      </c>
      <c r="EH340">
        <v>0.73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003</v>
      </c>
      <c r="F341" s="3" t="s">
        <v>14</v>
      </c>
      <c r="G341" s="3" t="s">
        <v>1004</v>
      </c>
      <c r="H341" s="3" t="s">
        <v>1005</v>
      </c>
      <c r="I341" s="3" t="s">
        <v>134</v>
      </c>
      <c r="J341" s="3" t="s">
        <v>135</v>
      </c>
      <c r="K341" s="3" t="s">
        <v>1006</v>
      </c>
      <c r="L341" s="3" t="s">
        <v>1065</v>
      </c>
      <c r="M341" s="3" t="s">
        <v>184</v>
      </c>
      <c r="N341" s="3" t="s">
        <v>1008</v>
      </c>
      <c r="O341">
        <v>4</v>
      </c>
      <c r="P341" s="3" t="s">
        <v>3236</v>
      </c>
      <c r="Q341" s="3" t="s">
        <v>3236</v>
      </c>
      <c r="R341" s="3" t="s">
        <v>3236</v>
      </c>
      <c r="S341" s="3" t="s">
        <v>602</v>
      </c>
      <c r="T341" s="3" t="s">
        <v>2049</v>
      </c>
      <c r="U341" s="3" t="s">
        <v>206</v>
      </c>
      <c r="V341" s="3" t="s">
        <v>186</v>
      </c>
      <c r="W341" s="3" t="s">
        <v>4024</v>
      </c>
      <c r="X341" s="3" t="s">
        <v>4025</v>
      </c>
      <c r="Y341" s="3" t="s">
        <v>187</v>
      </c>
      <c r="Z341" s="3" t="s">
        <v>3475</v>
      </c>
      <c r="AA341" s="3" t="s">
        <v>188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2</v>
      </c>
      <c r="AM341">
        <v>0</v>
      </c>
      <c r="AN341">
        <v>0</v>
      </c>
      <c r="AO341">
        <v>2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1</v>
      </c>
      <c r="BC341">
        <v>0</v>
      </c>
      <c r="BD341">
        <v>0</v>
      </c>
      <c r="BE341">
        <v>1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2</v>
      </c>
      <c r="DU341">
        <v>47.310634999999998</v>
      </c>
      <c r="DV341">
        <v>0</v>
      </c>
      <c r="DW341">
        <v>0</v>
      </c>
      <c r="DX341">
        <v>0</v>
      </c>
      <c r="DY341" s="4">
        <v>46452</v>
      </c>
      <c r="DZ341" s="3" t="s">
        <v>5426</v>
      </c>
      <c r="EA341">
        <v>2</v>
      </c>
      <c r="EB341">
        <v>0</v>
      </c>
      <c r="EC341">
        <v>3</v>
      </c>
      <c r="ED341">
        <v>0</v>
      </c>
      <c r="EE341">
        <v>2</v>
      </c>
      <c r="EF341">
        <v>3</v>
      </c>
      <c r="EG341">
        <v>1.5</v>
      </c>
      <c r="EH341">
        <v>1.33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061</v>
      </c>
      <c r="F342" s="3" t="s">
        <v>1062</v>
      </c>
      <c r="G342" s="3" t="s">
        <v>1063</v>
      </c>
      <c r="H342" s="3" t="s">
        <v>1064</v>
      </c>
      <c r="I342" s="3" t="s">
        <v>3996</v>
      </c>
      <c r="J342" s="3" t="s">
        <v>39</v>
      </c>
      <c r="K342" s="3" t="s">
        <v>1033</v>
      </c>
      <c r="L342" s="3" t="s">
        <v>1034</v>
      </c>
      <c r="M342" s="3" t="s">
        <v>184</v>
      </c>
      <c r="N342" s="3" t="s">
        <v>1008</v>
      </c>
      <c r="O342">
        <v>5</v>
      </c>
      <c r="P342" s="3" t="s">
        <v>1008</v>
      </c>
      <c r="Q342" s="3" t="s">
        <v>1008</v>
      </c>
      <c r="R342" s="3" t="s">
        <v>1008</v>
      </c>
      <c r="S342" s="3" t="s">
        <v>622</v>
      </c>
      <c r="T342" s="3" t="s">
        <v>2070</v>
      </c>
      <c r="U342" s="3" t="s">
        <v>482</v>
      </c>
      <c r="V342" s="3" t="s">
        <v>451</v>
      </c>
      <c r="W342" s="3" t="s">
        <v>483</v>
      </c>
      <c r="X342" s="3" t="s">
        <v>484</v>
      </c>
      <c r="Y342" s="3" t="s">
        <v>234</v>
      </c>
      <c r="Z342" s="3" t="s">
        <v>3474</v>
      </c>
      <c r="AA342" s="3" t="s">
        <v>188</v>
      </c>
      <c r="AB342">
        <v>0</v>
      </c>
      <c r="AC342">
        <v>0</v>
      </c>
      <c r="AD342">
        <v>3</v>
      </c>
      <c r="AE342">
        <v>0</v>
      </c>
      <c r="AF342">
        <v>0</v>
      </c>
      <c r="AG342">
        <v>3</v>
      </c>
      <c r="AH342">
        <v>0</v>
      </c>
      <c r="AI342">
        <v>0</v>
      </c>
      <c r="AJ342">
        <v>0</v>
      </c>
      <c r="AK342">
        <v>0</v>
      </c>
      <c r="AL342">
        <v>3</v>
      </c>
      <c r="AM342">
        <v>0</v>
      </c>
      <c r="AN342">
        <v>0</v>
      </c>
      <c r="AO342">
        <v>3</v>
      </c>
      <c r="AP342">
        <v>0</v>
      </c>
      <c r="AQ342">
        <v>0</v>
      </c>
      <c r="AR342">
        <v>0</v>
      </c>
      <c r="AS342">
        <v>0</v>
      </c>
      <c r="AT342">
        <v>4</v>
      </c>
      <c r="AU342">
        <v>0</v>
      </c>
      <c r="AV342">
        <v>0</v>
      </c>
      <c r="AW342">
        <v>4</v>
      </c>
      <c r="AX342">
        <v>0</v>
      </c>
      <c r="AY342">
        <v>0</v>
      </c>
      <c r="AZ342">
        <v>0</v>
      </c>
      <c r="BA342">
        <v>0</v>
      </c>
      <c r="BB342">
        <v>7</v>
      </c>
      <c r="BC342">
        <v>0</v>
      </c>
      <c r="BD342">
        <v>0</v>
      </c>
      <c r="BE342">
        <v>7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2</v>
      </c>
      <c r="CA342">
        <v>0</v>
      </c>
      <c r="CB342">
        <v>0</v>
      </c>
      <c r="CC342">
        <v>2</v>
      </c>
      <c r="CD342">
        <v>0</v>
      </c>
      <c r="CE342">
        <v>0</v>
      </c>
      <c r="CF342">
        <v>0</v>
      </c>
      <c r="CG342">
        <v>0</v>
      </c>
      <c r="CH342">
        <v>3</v>
      </c>
      <c r="CI342">
        <v>0</v>
      </c>
      <c r="CJ342">
        <v>0</v>
      </c>
      <c r="CK342">
        <v>3</v>
      </c>
      <c r="CL342">
        <v>0</v>
      </c>
      <c r="CM342">
        <v>0</v>
      </c>
      <c r="CN342">
        <v>0</v>
      </c>
      <c r="CO342">
        <v>0</v>
      </c>
      <c r="CP342">
        <v>3</v>
      </c>
      <c r="CQ342">
        <v>0</v>
      </c>
      <c r="CR342">
        <v>0</v>
      </c>
      <c r="CS342">
        <v>3</v>
      </c>
      <c r="CT342">
        <v>0</v>
      </c>
      <c r="CU342">
        <v>0</v>
      </c>
      <c r="CV342">
        <v>0</v>
      </c>
      <c r="CW342">
        <v>0</v>
      </c>
      <c r="CX342">
        <v>1</v>
      </c>
      <c r="CY342">
        <v>0</v>
      </c>
      <c r="CZ342">
        <v>0</v>
      </c>
      <c r="DA342">
        <v>1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3</v>
      </c>
      <c r="DO342">
        <v>0</v>
      </c>
      <c r="DP342">
        <v>0</v>
      </c>
      <c r="DQ342">
        <v>3</v>
      </c>
      <c r="DR342">
        <v>0</v>
      </c>
      <c r="DS342">
        <v>0</v>
      </c>
      <c r="DT342">
        <v>9</v>
      </c>
      <c r="DU342">
        <v>40.818125000000002</v>
      </c>
      <c r="DV342">
        <v>0</v>
      </c>
      <c r="DW342">
        <v>0</v>
      </c>
      <c r="DX342">
        <v>0</v>
      </c>
      <c r="DY342" s="4">
        <v>46446</v>
      </c>
      <c r="DZ342" s="3" t="s">
        <v>5426</v>
      </c>
      <c r="EA342">
        <v>6</v>
      </c>
      <c r="EB342">
        <v>0</v>
      </c>
      <c r="EC342">
        <v>29</v>
      </c>
      <c r="ED342">
        <v>0</v>
      </c>
      <c r="EE342">
        <v>6</v>
      </c>
      <c r="EF342">
        <v>29</v>
      </c>
      <c r="EG342">
        <v>3.2222219999999999</v>
      </c>
      <c r="EH342">
        <v>1.8599999999999999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003</v>
      </c>
      <c r="F343" s="3" t="s">
        <v>14</v>
      </c>
      <c r="G343" s="3" t="s">
        <v>1004</v>
      </c>
      <c r="H343" s="3" t="s">
        <v>1005</v>
      </c>
      <c r="I343" s="3" t="s">
        <v>45</v>
      </c>
      <c r="J343" s="3" t="s">
        <v>46</v>
      </c>
      <c r="K343" s="3" t="s">
        <v>1033</v>
      </c>
      <c r="L343" s="3" t="s">
        <v>1034</v>
      </c>
      <c r="M343" s="3" t="s">
        <v>184</v>
      </c>
      <c r="N343" s="3" t="s">
        <v>1008</v>
      </c>
      <c r="O343">
        <v>5</v>
      </c>
      <c r="P343" s="3" t="s">
        <v>3236</v>
      </c>
      <c r="Q343" s="3" t="s">
        <v>3236</v>
      </c>
      <c r="R343" s="3" t="s">
        <v>3236</v>
      </c>
      <c r="S343" s="3" t="s">
        <v>690</v>
      </c>
      <c r="T343" s="3" t="s">
        <v>3820</v>
      </c>
      <c r="U343" s="3" t="s">
        <v>482</v>
      </c>
      <c r="V343" s="3" t="s">
        <v>451</v>
      </c>
      <c r="W343" s="3" t="s">
        <v>494</v>
      </c>
      <c r="X343" s="3" t="s">
        <v>495</v>
      </c>
      <c r="Y343" s="3" t="s">
        <v>234</v>
      </c>
      <c r="Z343" s="3" t="s">
        <v>201</v>
      </c>
      <c r="AA343" s="3" t="s">
        <v>188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2</v>
      </c>
      <c r="BR343">
        <v>0</v>
      </c>
      <c r="BS343">
        <v>0</v>
      </c>
      <c r="BT343">
        <v>0</v>
      </c>
      <c r="BU343">
        <v>2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1</v>
      </c>
      <c r="DU343">
        <v>118.75</v>
      </c>
      <c r="DV343">
        <v>0</v>
      </c>
      <c r="DW343">
        <v>0</v>
      </c>
      <c r="DX343">
        <v>0</v>
      </c>
      <c r="DY343" s="4">
        <v>46089</v>
      </c>
      <c r="DZ343" s="3" t="s">
        <v>5426</v>
      </c>
      <c r="EA343">
        <v>1</v>
      </c>
      <c r="EB343">
        <v>0</v>
      </c>
      <c r="EC343">
        <v>2</v>
      </c>
      <c r="ED343">
        <v>0</v>
      </c>
      <c r="EE343">
        <v>1</v>
      </c>
      <c r="EF343">
        <v>2</v>
      </c>
      <c r="EG343">
        <v>2</v>
      </c>
      <c r="EH343">
        <v>0.5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003</v>
      </c>
      <c r="F344" s="3" t="s">
        <v>14</v>
      </c>
      <c r="G344" s="3" t="s">
        <v>1004</v>
      </c>
      <c r="H344" s="3" t="s">
        <v>1005</v>
      </c>
      <c r="I344" s="3" t="s">
        <v>23</v>
      </c>
      <c r="J344" s="3" t="s">
        <v>24</v>
      </c>
      <c r="K344" s="3" t="s">
        <v>1033</v>
      </c>
      <c r="L344" s="3" t="s">
        <v>1034</v>
      </c>
      <c r="M344" s="3" t="s">
        <v>184</v>
      </c>
      <c r="N344" s="3" t="s">
        <v>1008</v>
      </c>
      <c r="O344">
        <v>3</v>
      </c>
      <c r="P344" s="3" t="s">
        <v>3236</v>
      </c>
      <c r="Q344" s="3" t="s">
        <v>3236</v>
      </c>
      <c r="R344" s="3" t="s">
        <v>3236</v>
      </c>
      <c r="S344" s="3" t="s">
        <v>641</v>
      </c>
      <c r="T344" s="3" t="s">
        <v>2088</v>
      </c>
      <c r="U344" s="3" t="s">
        <v>305</v>
      </c>
      <c r="V344" s="3" t="s">
        <v>451</v>
      </c>
      <c r="W344" s="3" t="s">
        <v>483</v>
      </c>
      <c r="X344" s="3" t="s">
        <v>484</v>
      </c>
      <c r="Y344" s="3" t="s">
        <v>187</v>
      </c>
      <c r="Z344" s="3" t="s">
        <v>3474</v>
      </c>
      <c r="AA344" s="3" t="s">
        <v>188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1</v>
      </c>
      <c r="BZ344">
        <v>0</v>
      </c>
      <c r="CA344">
        <v>0</v>
      </c>
      <c r="CB344">
        <v>0</v>
      </c>
      <c r="CC344">
        <v>1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1</v>
      </c>
      <c r="DU344">
        <v>15</v>
      </c>
      <c r="DV344">
        <v>0</v>
      </c>
      <c r="DW344">
        <v>0</v>
      </c>
      <c r="DX344">
        <v>0</v>
      </c>
      <c r="DY344" s="4">
        <v>46752</v>
      </c>
      <c r="DZ344" s="3" t="s">
        <v>5426</v>
      </c>
      <c r="EA344">
        <v>1</v>
      </c>
      <c r="EB344">
        <v>0</v>
      </c>
      <c r="EC344">
        <v>1</v>
      </c>
      <c r="ED344">
        <v>0</v>
      </c>
      <c r="EE344">
        <v>1</v>
      </c>
      <c r="EF344">
        <v>1</v>
      </c>
      <c r="EG344">
        <v>1</v>
      </c>
      <c r="EH344">
        <v>1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061</v>
      </c>
      <c r="F345" s="3" t="s">
        <v>1062</v>
      </c>
      <c r="G345" s="3" t="s">
        <v>1063</v>
      </c>
      <c r="H345" s="3" t="s">
        <v>1064</v>
      </c>
      <c r="I345" s="3" t="s">
        <v>35</v>
      </c>
      <c r="J345" s="3" t="s">
        <v>36</v>
      </c>
      <c r="K345" s="3" t="s">
        <v>1033</v>
      </c>
      <c r="L345" s="3" t="s">
        <v>1034</v>
      </c>
      <c r="M345" s="3" t="s">
        <v>184</v>
      </c>
      <c r="N345" s="3" t="s">
        <v>1008</v>
      </c>
      <c r="O345">
        <v>5</v>
      </c>
      <c r="P345" s="3" t="s">
        <v>3236</v>
      </c>
      <c r="Q345" s="3" t="s">
        <v>3236</v>
      </c>
      <c r="R345" s="3" t="s">
        <v>3236</v>
      </c>
      <c r="S345" s="3" t="s">
        <v>409</v>
      </c>
      <c r="T345" s="3" t="s">
        <v>1873</v>
      </c>
      <c r="U345" s="3" t="s">
        <v>185</v>
      </c>
      <c r="V345" s="3" t="s">
        <v>186</v>
      </c>
      <c r="W345" s="3" t="s">
        <v>186</v>
      </c>
      <c r="X345" s="3" t="s">
        <v>4026</v>
      </c>
      <c r="Y345" s="3" t="s">
        <v>187</v>
      </c>
      <c r="Z345" s="3" t="s">
        <v>3475</v>
      </c>
      <c r="AA345" s="3" t="s">
        <v>188</v>
      </c>
      <c r="AB345">
        <v>0</v>
      </c>
      <c r="AC345">
        <v>0</v>
      </c>
      <c r="AD345">
        <v>143</v>
      </c>
      <c r="AE345">
        <v>0</v>
      </c>
      <c r="AF345">
        <v>0</v>
      </c>
      <c r="AG345">
        <v>143</v>
      </c>
      <c r="AH345">
        <v>0</v>
      </c>
      <c r="AI345">
        <v>0</v>
      </c>
      <c r="AJ345">
        <v>0</v>
      </c>
      <c r="AK345">
        <v>0</v>
      </c>
      <c r="AL345">
        <v>120</v>
      </c>
      <c r="AM345">
        <v>0</v>
      </c>
      <c r="AN345">
        <v>0</v>
      </c>
      <c r="AO345">
        <v>120</v>
      </c>
      <c r="AP345">
        <v>0</v>
      </c>
      <c r="AQ345">
        <v>0</v>
      </c>
      <c r="AR345">
        <v>0</v>
      </c>
      <c r="AS345">
        <v>0</v>
      </c>
      <c r="AT345">
        <v>64</v>
      </c>
      <c r="AU345">
        <v>0</v>
      </c>
      <c r="AV345">
        <v>0</v>
      </c>
      <c r="AW345">
        <v>64</v>
      </c>
      <c r="AX345">
        <v>0</v>
      </c>
      <c r="AY345">
        <v>0</v>
      </c>
      <c r="AZ345">
        <v>0</v>
      </c>
      <c r="BA345">
        <v>0</v>
      </c>
      <c r="BB345">
        <v>16</v>
      </c>
      <c r="BC345">
        <v>0</v>
      </c>
      <c r="BD345">
        <v>0</v>
      </c>
      <c r="BE345">
        <v>16</v>
      </c>
      <c r="BF345">
        <v>0</v>
      </c>
      <c r="BG345">
        <v>0</v>
      </c>
      <c r="BH345">
        <v>0</v>
      </c>
      <c r="BI345">
        <v>0</v>
      </c>
      <c r="BJ345">
        <v>42</v>
      </c>
      <c r="BK345">
        <v>0</v>
      </c>
      <c r="BL345">
        <v>0</v>
      </c>
      <c r="BM345">
        <v>42</v>
      </c>
      <c r="BN345">
        <v>0</v>
      </c>
      <c r="BO345">
        <v>0</v>
      </c>
      <c r="BP345">
        <v>0</v>
      </c>
      <c r="BQ345">
        <v>0</v>
      </c>
      <c r="BR345">
        <v>26</v>
      </c>
      <c r="BS345">
        <v>0</v>
      </c>
      <c r="BT345">
        <v>0</v>
      </c>
      <c r="BU345">
        <v>26</v>
      </c>
      <c r="BV345">
        <v>0</v>
      </c>
      <c r="BW345">
        <v>0</v>
      </c>
      <c r="BX345">
        <v>0</v>
      </c>
      <c r="BY345">
        <v>0</v>
      </c>
      <c r="BZ345">
        <v>76</v>
      </c>
      <c r="CA345">
        <v>0</v>
      </c>
      <c r="CB345">
        <v>0</v>
      </c>
      <c r="CC345">
        <v>76</v>
      </c>
      <c r="CD345">
        <v>0</v>
      </c>
      <c r="CE345">
        <v>0</v>
      </c>
      <c r="CF345">
        <v>0</v>
      </c>
      <c r="CG345">
        <v>0</v>
      </c>
      <c r="CH345">
        <v>48</v>
      </c>
      <c r="CI345">
        <v>0</v>
      </c>
      <c r="CJ345">
        <v>0</v>
      </c>
      <c r="CK345">
        <v>48</v>
      </c>
      <c r="CL345">
        <v>0</v>
      </c>
      <c r="CM345">
        <v>0</v>
      </c>
      <c r="CN345">
        <v>0</v>
      </c>
      <c r="CO345">
        <v>0</v>
      </c>
      <c r="CP345">
        <v>48</v>
      </c>
      <c r="CQ345">
        <v>0</v>
      </c>
      <c r="CR345">
        <v>0</v>
      </c>
      <c r="CS345">
        <v>48</v>
      </c>
      <c r="CT345">
        <v>0</v>
      </c>
      <c r="CU345">
        <v>0</v>
      </c>
      <c r="CV345">
        <v>0</v>
      </c>
      <c r="CW345">
        <v>0</v>
      </c>
      <c r="CX345">
        <v>90</v>
      </c>
      <c r="CY345">
        <v>0</v>
      </c>
      <c r="CZ345">
        <v>0</v>
      </c>
      <c r="DA345">
        <v>90</v>
      </c>
      <c r="DB345">
        <v>0</v>
      </c>
      <c r="DC345">
        <v>0</v>
      </c>
      <c r="DD345">
        <v>0</v>
      </c>
      <c r="DE345">
        <v>0</v>
      </c>
      <c r="DF345">
        <v>32</v>
      </c>
      <c r="DG345">
        <v>0</v>
      </c>
      <c r="DH345">
        <v>0</v>
      </c>
      <c r="DI345">
        <v>32</v>
      </c>
      <c r="DJ345">
        <v>0</v>
      </c>
      <c r="DK345">
        <v>0</v>
      </c>
      <c r="DL345">
        <v>0</v>
      </c>
      <c r="DM345">
        <v>0</v>
      </c>
      <c r="DN345">
        <v>48</v>
      </c>
      <c r="DO345">
        <v>0</v>
      </c>
      <c r="DP345">
        <v>0</v>
      </c>
      <c r="DQ345">
        <v>48</v>
      </c>
      <c r="DR345">
        <v>0</v>
      </c>
      <c r="DS345">
        <v>0</v>
      </c>
      <c r="DT345">
        <v>134</v>
      </c>
      <c r="DU345">
        <v>1.0925</v>
      </c>
      <c r="DV345">
        <v>0</v>
      </c>
      <c r="DW345">
        <v>0</v>
      </c>
      <c r="DX345">
        <v>0</v>
      </c>
      <c r="DY345" s="4">
        <v>46387</v>
      </c>
      <c r="DZ345" s="3" t="s">
        <v>5426</v>
      </c>
      <c r="EA345">
        <v>86</v>
      </c>
      <c r="EB345">
        <v>0</v>
      </c>
      <c r="EC345">
        <v>753</v>
      </c>
      <c r="ED345">
        <v>0</v>
      </c>
      <c r="EE345">
        <v>86</v>
      </c>
      <c r="EF345">
        <v>753</v>
      </c>
      <c r="EG345">
        <v>62.75</v>
      </c>
      <c r="EH345">
        <v>1.37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061</v>
      </c>
      <c r="F346" s="3" t="s">
        <v>1062</v>
      </c>
      <c r="G346" s="3" t="s">
        <v>1063</v>
      </c>
      <c r="H346" s="3" t="s">
        <v>1064</v>
      </c>
      <c r="I346" s="3" t="s">
        <v>17</v>
      </c>
      <c r="J346" s="3" t="s">
        <v>18</v>
      </c>
      <c r="K346" s="3" t="s">
        <v>1033</v>
      </c>
      <c r="L346" s="3" t="s">
        <v>1034</v>
      </c>
      <c r="M346" s="3" t="s">
        <v>184</v>
      </c>
      <c r="N346" s="3" t="s">
        <v>1008</v>
      </c>
      <c r="O346">
        <v>5</v>
      </c>
      <c r="P346" s="3" t="s">
        <v>3236</v>
      </c>
      <c r="Q346" s="3" t="s">
        <v>3236</v>
      </c>
      <c r="R346" s="3" t="s">
        <v>3236</v>
      </c>
      <c r="S346" s="3" t="s">
        <v>1186</v>
      </c>
      <c r="T346" s="3" t="s">
        <v>2562</v>
      </c>
      <c r="U346" s="3" t="s">
        <v>482</v>
      </c>
      <c r="V346" s="3" t="s">
        <v>451</v>
      </c>
      <c r="W346" s="3" t="s">
        <v>483</v>
      </c>
      <c r="X346" s="3" t="s">
        <v>484</v>
      </c>
      <c r="Y346" s="3" t="s">
        <v>234</v>
      </c>
      <c r="Z346" s="3" t="s">
        <v>201</v>
      </c>
      <c r="AA346" s="3" t="s">
        <v>188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1</v>
      </c>
      <c r="AL346">
        <v>0</v>
      </c>
      <c r="AM346">
        <v>0</v>
      </c>
      <c r="AN346">
        <v>0</v>
      </c>
      <c r="AO346">
        <v>1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1</v>
      </c>
      <c r="BB346">
        <v>0</v>
      </c>
      <c r="BC346">
        <v>0</v>
      </c>
      <c r="BD346">
        <v>0</v>
      </c>
      <c r="BE346">
        <v>1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1</v>
      </c>
      <c r="BZ346">
        <v>0</v>
      </c>
      <c r="CA346">
        <v>0</v>
      </c>
      <c r="CB346">
        <v>0</v>
      </c>
      <c r="CC346">
        <v>1</v>
      </c>
      <c r="CD346">
        <v>0</v>
      </c>
      <c r="CE346">
        <v>0</v>
      </c>
      <c r="CF346">
        <v>0</v>
      </c>
      <c r="CG346">
        <v>2</v>
      </c>
      <c r="CH346">
        <v>0</v>
      </c>
      <c r="CI346">
        <v>0</v>
      </c>
      <c r="CJ346">
        <v>0</v>
      </c>
      <c r="CK346">
        <v>2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1</v>
      </c>
      <c r="CX346">
        <v>0</v>
      </c>
      <c r="CY346">
        <v>0</v>
      </c>
      <c r="CZ346">
        <v>0</v>
      </c>
      <c r="DA346">
        <v>1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1</v>
      </c>
      <c r="DN346">
        <v>0</v>
      </c>
      <c r="DO346">
        <v>0</v>
      </c>
      <c r="DP346">
        <v>0</v>
      </c>
      <c r="DQ346">
        <v>1</v>
      </c>
      <c r="DR346">
        <v>0</v>
      </c>
      <c r="DS346">
        <v>0</v>
      </c>
      <c r="DT346">
        <v>3</v>
      </c>
      <c r="DU346">
        <v>120</v>
      </c>
      <c r="DV346">
        <v>0</v>
      </c>
      <c r="DW346">
        <v>0</v>
      </c>
      <c r="DX346">
        <v>0</v>
      </c>
      <c r="DY346" s="4">
        <v>46387</v>
      </c>
      <c r="DZ346" s="3" t="s">
        <v>5426</v>
      </c>
      <c r="EA346">
        <v>2</v>
      </c>
      <c r="EB346">
        <v>0</v>
      </c>
      <c r="EC346">
        <v>7</v>
      </c>
      <c r="ED346">
        <v>0</v>
      </c>
      <c r="EE346">
        <v>2</v>
      </c>
      <c r="EF346">
        <v>7</v>
      </c>
      <c r="EG346">
        <v>1.1666669999999999</v>
      </c>
      <c r="EH346">
        <v>1.71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003</v>
      </c>
      <c r="F347" s="3" t="s">
        <v>14</v>
      </c>
      <c r="G347" s="3" t="s">
        <v>1004</v>
      </c>
      <c r="H347" s="3" t="s">
        <v>1005</v>
      </c>
      <c r="I347" s="3" t="s">
        <v>90</v>
      </c>
      <c r="J347" s="3" t="s">
        <v>91</v>
      </c>
      <c r="K347" s="3" t="s">
        <v>1006</v>
      </c>
      <c r="L347" s="3" t="s">
        <v>1065</v>
      </c>
      <c r="M347" s="3" t="s">
        <v>184</v>
      </c>
      <c r="N347" s="3" t="s">
        <v>1008</v>
      </c>
      <c r="O347">
        <v>5</v>
      </c>
      <c r="P347" s="3" t="s">
        <v>3236</v>
      </c>
      <c r="Q347" s="3" t="s">
        <v>3236</v>
      </c>
      <c r="R347" s="3" t="s">
        <v>3236</v>
      </c>
      <c r="S347" s="3" t="s">
        <v>730</v>
      </c>
      <c r="T347" s="3" t="s">
        <v>2187</v>
      </c>
      <c r="U347" s="3" t="s">
        <v>305</v>
      </c>
      <c r="V347" s="3" t="s">
        <v>451</v>
      </c>
      <c r="W347" s="3" t="s">
        <v>452</v>
      </c>
      <c r="X347" s="3" t="s">
        <v>452</v>
      </c>
      <c r="Y347" s="3" t="s">
        <v>187</v>
      </c>
      <c r="Z347" s="3" t="s">
        <v>3475</v>
      </c>
      <c r="AA347" s="3" t="s">
        <v>188</v>
      </c>
      <c r="AB347">
        <v>0</v>
      </c>
      <c r="AC347">
        <v>0</v>
      </c>
      <c r="AD347">
        <v>3</v>
      </c>
      <c r="AE347">
        <v>0</v>
      </c>
      <c r="AF347">
        <v>0</v>
      </c>
      <c r="AG347">
        <v>3</v>
      </c>
      <c r="AH347">
        <v>0</v>
      </c>
      <c r="AI347">
        <v>0</v>
      </c>
      <c r="AJ347">
        <v>0</v>
      </c>
      <c r="AK347">
        <v>0</v>
      </c>
      <c r="AL347">
        <v>3</v>
      </c>
      <c r="AM347">
        <v>0</v>
      </c>
      <c r="AN347">
        <v>0</v>
      </c>
      <c r="AO347">
        <v>3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2</v>
      </c>
      <c r="BC347">
        <v>0</v>
      </c>
      <c r="BD347">
        <v>0</v>
      </c>
      <c r="BE347">
        <v>2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2</v>
      </c>
      <c r="BS347">
        <v>0</v>
      </c>
      <c r="BT347">
        <v>0</v>
      </c>
      <c r="BU347">
        <v>2</v>
      </c>
      <c r="BV347">
        <v>0</v>
      </c>
      <c r="BW347">
        <v>0</v>
      </c>
      <c r="BX347">
        <v>0</v>
      </c>
      <c r="BY347">
        <v>0</v>
      </c>
      <c r="BZ347">
        <v>2</v>
      </c>
      <c r="CA347">
        <v>0</v>
      </c>
      <c r="CB347">
        <v>0</v>
      </c>
      <c r="CC347">
        <v>2</v>
      </c>
      <c r="CD347">
        <v>0</v>
      </c>
      <c r="CE347">
        <v>0</v>
      </c>
      <c r="CF347">
        <v>0</v>
      </c>
      <c r="CG347">
        <v>0</v>
      </c>
      <c r="CH347">
        <v>1</v>
      </c>
      <c r="CI347">
        <v>0</v>
      </c>
      <c r="CJ347">
        <v>0</v>
      </c>
      <c r="CK347">
        <v>1</v>
      </c>
      <c r="CL347">
        <v>0</v>
      </c>
      <c r="CM347">
        <v>0</v>
      </c>
      <c r="CN347">
        <v>0</v>
      </c>
      <c r="CO347">
        <v>0</v>
      </c>
      <c r="CP347">
        <v>2</v>
      </c>
      <c r="CQ347">
        <v>0</v>
      </c>
      <c r="CR347">
        <v>0</v>
      </c>
      <c r="CS347">
        <v>2</v>
      </c>
      <c r="CT347">
        <v>0</v>
      </c>
      <c r="CU347">
        <v>0</v>
      </c>
      <c r="CV347">
        <v>0</v>
      </c>
      <c r="CW347">
        <v>0</v>
      </c>
      <c r="CX347">
        <v>1</v>
      </c>
      <c r="CY347">
        <v>0</v>
      </c>
      <c r="CZ347">
        <v>0</v>
      </c>
      <c r="DA347">
        <v>1</v>
      </c>
      <c r="DB347">
        <v>0</v>
      </c>
      <c r="DC347">
        <v>0</v>
      </c>
      <c r="DD347">
        <v>0</v>
      </c>
      <c r="DE347">
        <v>0</v>
      </c>
      <c r="DF347">
        <v>2</v>
      </c>
      <c r="DG347">
        <v>0</v>
      </c>
      <c r="DH347">
        <v>0</v>
      </c>
      <c r="DI347">
        <v>2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3</v>
      </c>
      <c r="DU347">
        <v>0.86250000000000004</v>
      </c>
      <c r="DV347">
        <v>0</v>
      </c>
      <c r="DW347">
        <v>0</v>
      </c>
      <c r="DX347">
        <v>0</v>
      </c>
      <c r="DY347" s="4">
        <v>46203</v>
      </c>
      <c r="DZ347" s="3" t="s">
        <v>5426</v>
      </c>
      <c r="EA347">
        <v>3</v>
      </c>
      <c r="EB347">
        <v>0</v>
      </c>
      <c r="EC347">
        <v>18</v>
      </c>
      <c r="ED347">
        <v>0</v>
      </c>
      <c r="EE347">
        <v>3</v>
      </c>
      <c r="EF347">
        <v>18</v>
      </c>
      <c r="EG347">
        <v>2</v>
      </c>
      <c r="EH347">
        <v>1.5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003</v>
      </c>
      <c r="F348" s="3" t="s">
        <v>14</v>
      </c>
      <c r="G348" s="3" t="s">
        <v>1004</v>
      </c>
      <c r="H348" s="3" t="s">
        <v>1005</v>
      </c>
      <c r="I348" s="3" t="s">
        <v>88</v>
      </c>
      <c r="J348" s="3" t="s">
        <v>89</v>
      </c>
      <c r="K348" s="3" t="s">
        <v>1006</v>
      </c>
      <c r="L348" s="3" t="s">
        <v>1065</v>
      </c>
      <c r="M348" s="3" t="s">
        <v>184</v>
      </c>
      <c r="N348" s="3" t="s">
        <v>1008</v>
      </c>
      <c r="O348">
        <v>5</v>
      </c>
      <c r="P348" s="3" t="s">
        <v>3236</v>
      </c>
      <c r="Q348" s="3" t="s">
        <v>3236</v>
      </c>
      <c r="R348" s="3" t="s">
        <v>3236</v>
      </c>
      <c r="S348" s="3" t="s">
        <v>738</v>
      </c>
      <c r="T348" s="3" t="s">
        <v>3842</v>
      </c>
      <c r="U348" s="3" t="s">
        <v>198</v>
      </c>
      <c r="V348" s="3" t="s">
        <v>186</v>
      </c>
      <c r="W348" s="3" t="s">
        <v>4024</v>
      </c>
      <c r="X348" s="3" t="s">
        <v>4025</v>
      </c>
      <c r="Y348" s="3" t="s">
        <v>187</v>
      </c>
      <c r="Z348" s="3" t="s">
        <v>3475</v>
      </c>
      <c r="AA348" s="3" t="s">
        <v>188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3</v>
      </c>
      <c r="AU348">
        <v>0</v>
      </c>
      <c r="AV348">
        <v>0</v>
      </c>
      <c r="AW348">
        <v>3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1</v>
      </c>
      <c r="BS348">
        <v>0</v>
      </c>
      <c r="BT348">
        <v>0</v>
      </c>
      <c r="BU348">
        <v>1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1</v>
      </c>
      <c r="CI348">
        <v>0</v>
      </c>
      <c r="CJ348">
        <v>0</v>
      </c>
      <c r="CK348">
        <v>1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1</v>
      </c>
      <c r="DU348">
        <v>17.963225000000001</v>
      </c>
      <c r="DV348">
        <v>1</v>
      </c>
      <c r="DW348">
        <v>0</v>
      </c>
      <c r="DX348">
        <v>0</v>
      </c>
      <c r="DY348" s="4">
        <v>46387</v>
      </c>
      <c r="DZ348" s="3" t="s">
        <v>5426</v>
      </c>
      <c r="EA348">
        <v>2</v>
      </c>
      <c r="EB348">
        <v>0</v>
      </c>
      <c r="EC348">
        <v>5</v>
      </c>
      <c r="ED348">
        <v>0</v>
      </c>
      <c r="EE348">
        <v>2</v>
      </c>
      <c r="EF348">
        <v>5</v>
      </c>
      <c r="EG348">
        <v>1.6666669999999999</v>
      </c>
      <c r="EH348">
        <v>1.2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061</v>
      </c>
      <c r="F349" s="3" t="s">
        <v>1062</v>
      </c>
      <c r="G349" s="3" t="s">
        <v>1063</v>
      </c>
      <c r="H349" s="3" t="s">
        <v>1064</v>
      </c>
      <c r="I349" s="3" t="s">
        <v>17</v>
      </c>
      <c r="J349" s="3" t="s">
        <v>18</v>
      </c>
      <c r="K349" s="3" t="s">
        <v>1033</v>
      </c>
      <c r="L349" s="3" t="s">
        <v>1034</v>
      </c>
      <c r="M349" s="3" t="s">
        <v>184</v>
      </c>
      <c r="N349" s="3" t="s">
        <v>1008</v>
      </c>
      <c r="O349">
        <v>5</v>
      </c>
      <c r="P349" s="3" t="s">
        <v>3236</v>
      </c>
      <c r="Q349" s="3" t="s">
        <v>3236</v>
      </c>
      <c r="R349" s="3" t="s">
        <v>3236</v>
      </c>
      <c r="S349" s="3" t="s">
        <v>542</v>
      </c>
      <c r="T349" s="3" t="s">
        <v>1996</v>
      </c>
      <c r="U349" s="3" t="s">
        <v>305</v>
      </c>
      <c r="V349" s="3" t="s">
        <v>451</v>
      </c>
      <c r="W349" s="3" t="s">
        <v>452</v>
      </c>
      <c r="X349" s="3" t="s">
        <v>452</v>
      </c>
      <c r="Y349" s="3" t="s">
        <v>187</v>
      </c>
      <c r="Z349" s="3" t="s">
        <v>3474</v>
      </c>
      <c r="AA349" s="3" t="s">
        <v>188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15</v>
      </c>
      <c r="BJ349">
        <v>0</v>
      </c>
      <c r="BK349">
        <v>0</v>
      </c>
      <c r="BL349">
        <v>0</v>
      </c>
      <c r="BM349">
        <v>15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20</v>
      </c>
      <c r="DU349">
        <v>4.9037499999999996</v>
      </c>
      <c r="DV349">
        <v>0</v>
      </c>
      <c r="DW349">
        <v>0</v>
      </c>
      <c r="DX349">
        <v>0</v>
      </c>
      <c r="DY349" s="4">
        <v>46568</v>
      </c>
      <c r="DZ349" s="3" t="s">
        <v>5426</v>
      </c>
      <c r="EA349">
        <v>20</v>
      </c>
      <c r="EB349">
        <v>0</v>
      </c>
      <c r="EC349">
        <v>15</v>
      </c>
      <c r="ED349">
        <v>0</v>
      </c>
      <c r="EE349">
        <v>20</v>
      </c>
      <c r="EF349">
        <v>15</v>
      </c>
      <c r="EG349">
        <v>15</v>
      </c>
      <c r="EH349">
        <v>1.33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003</v>
      </c>
      <c r="F350" s="3" t="s">
        <v>14</v>
      </c>
      <c r="G350" s="3" t="s">
        <v>1004</v>
      </c>
      <c r="H350" s="3" t="s">
        <v>1005</v>
      </c>
      <c r="I350" s="3" t="s">
        <v>84</v>
      </c>
      <c r="J350" s="3" t="s">
        <v>85</v>
      </c>
      <c r="K350" s="3" t="s">
        <v>1006</v>
      </c>
      <c r="L350" s="3" t="s">
        <v>1007</v>
      </c>
      <c r="M350" s="3" t="s">
        <v>184</v>
      </c>
      <c r="N350" s="3" t="s">
        <v>1008</v>
      </c>
      <c r="O350">
        <v>5</v>
      </c>
      <c r="P350" s="3" t="s">
        <v>3236</v>
      </c>
      <c r="Q350" s="3" t="s">
        <v>3236</v>
      </c>
      <c r="R350" s="3" t="s">
        <v>3236</v>
      </c>
      <c r="S350" s="3" t="s">
        <v>752</v>
      </c>
      <c r="T350" s="3" t="s">
        <v>2211</v>
      </c>
      <c r="U350" s="3" t="s">
        <v>305</v>
      </c>
      <c r="V350" s="3" t="s">
        <v>451</v>
      </c>
      <c r="W350" s="3" t="s">
        <v>452</v>
      </c>
      <c r="X350" s="3" t="s">
        <v>452</v>
      </c>
      <c r="Y350" s="3" t="s">
        <v>187</v>
      </c>
      <c r="Z350" s="3" t="s">
        <v>3475</v>
      </c>
      <c r="AA350" s="3" t="s">
        <v>188</v>
      </c>
      <c r="AB350">
        <v>0</v>
      </c>
      <c r="AC350">
        <v>0</v>
      </c>
      <c r="AD350">
        <v>20</v>
      </c>
      <c r="AE350">
        <v>0</v>
      </c>
      <c r="AF350">
        <v>0</v>
      </c>
      <c r="AG350">
        <v>20</v>
      </c>
      <c r="AH350">
        <v>0</v>
      </c>
      <c r="AI350">
        <v>0</v>
      </c>
      <c r="AJ350">
        <v>0</v>
      </c>
      <c r="AK350">
        <v>1</v>
      </c>
      <c r="AL350">
        <v>20</v>
      </c>
      <c r="AM350">
        <v>0</v>
      </c>
      <c r="AN350">
        <v>0</v>
      </c>
      <c r="AO350">
        <v>21</v>
      </c>
      <c r="AP350">
        <v>0</v>
      </c>
      <c r="AQ350">
        <v>0</v>
      </c>
      <c r="AR350">
        <v>0</v>
      </c>
      <c r="AS350">
        <v>0</v>
      </c>
      <c r="AT350">
        <v>35</v>
      </c>
      <c r="AU350">
        <v>0</v>
      </c>
      <c r="AV350">
        <v>0</v>
      </c>
      <c r="AW350">
        <v>35</v>
      </c>
      <c r="AX350">
        <v>0</v>
      </c>
      <c r="AY350">
        <v>0</v>
      </c>
      <c r="AZ350">
        <v>0</v>
      </c>
      <c r="BA350">
        <v>0</v>
      </c>
      <c r="BB350">
        <v>186</v>
      </c>
      <c r="BC350">
        <v>0</v>
      </c>
      <c r="BD350">
        <v>0</v>
      </c>
      <c r="BE350">
        <v>186</v>
      </c>
      <c r="BF350">
        <v>0</v>
      </c>
      <c r="BG350">
        <v>0</v>
      </c>
      <c r="BH350">
        <v>0</v>
      </c>
      <c r="BI350">
        <v>0</v>
      </c>
      <c r="BJ350">
        <v>38</v>
      </c>
      <c r="BK350">
        <v>0</v>
      </c>
      <c r="BL350">
        <v>0</v>
      </c>
      <c r="BM350">
        <v>38</v>
      </c>
      <c r="BN350">
        <v>0</v>
      </c>
      <c r="BO350">
        <v>0</v>
      </c>
      <c r="BP350">
        <v>0</v>
      </c>
      <c r="BQ350">
        <v>0</v>
      </c>
      <c r="BR350">
        <v>119</v>
      </c>
      <c r="BS350">
        <v>0</v>
      </c>
      <c r="BT350">
        <v>0</v>
      </c>
      <c r="BU350">
        <v>119</v>
      </c>
      <c r="BV350">
        <v>0</v>
      </c>
      <c r="BW350">
        <v>0</v>
      </c>
      <c r="BX350">
        <v>0</v>
      </c>
      <c r="BY350">
        <v>0</v>
      </c>
      <c r="BZ350">
        <v>24</v>
      </c>
      <c r="CA350">
        <v>0</v>
      </c>
      <c r="CB350">
        <v>0</v>
      </c>
      <c r="CC350">
        <v>24</v>
      </c>
      <c r="CD350">
        <v>0</v>
      </c>
      <c r="CE350">
        <v>0</v>
      </c>
      <c r="CF350">
        <v>0</v>
      </c>
      <c r="CG350">
        <v>0</v>
      </c>
      <c r="CH350">
        <v>48</v>
      </c>
      <c r="CI350">
        <v>0</v>
      </c>
      <c r="CJ350">
        <v>0</v>
      </c>
      <c r="CK350">
        <v>48</v>
      </c>
      <c r="CL350">
        <v>0</v>
      </c>
      <c r="CM350">
        <v>0</v>
      </c>
      <c r="CN350">
        <v>0</v>
      </c>
      <c r="CO350">
        <v>0</v>
      </c>
      <c r="CP350">
        <v>69</v>
      </c>
      <c r="CQ350">
        <v>0</v>
      </c>
      <c r="CR350">
        <v>0</v>
      </c>
      <c r="CS350">
        <v>69</v>
      </c>
      <c r="CT350">
        <v>0</v>
      </c>
      <c r="CU350">
        <v>0</v>
      </c>
      <c r="CV350">
        <v>0</v>
      </c>
      <c r="CW350">
        <v>0</v>
      </c>
      <c r="CX350">
        <v>47</v>
      </c>
      <c r="CY350">
        <v>0</v>
      </c>
      <c r="CZ350">
        <v>0</v>
      </c>
      <c r="DA350">
        <v>47</v>
      </c>
      <c r="DB350">
        <v>0</v>
      </c>
      <c r="DC350">
        <v>0</v>
      </c>
      <c r="DD350">
        <v>0</v>
      </c>
      <c r="DE350">
        <v>0</v>
      </c>
      <c r="DF350">
        <v>25</v>
      </c>
      <c r="DG350">
        <v>0</v>
      </c>
      <c r="DH350">
        <v>0</v>
      </c>
      <c r="DI350">
        <v>25</v>
      </c>
      <c r="DJ350">
        <v>0</v>
      </c>
      <c r="DK350">
        <v>0</v>
      </c>
      <c r="DL350">
        <v>0</v>
      </c>
      <c r="DM350">
        <v>0</v>
      </c>
      <c r="DN350">
        <v>20</v>
      </c>
      <c r="DO350">
        <v>0</v>
      </c>
      <c r="DP350">
        <v>0</v>
      </c>
      <c r="DQ350">
        <v>20</v>
      </c>
      <c r="DR350">
        <v>0</v>
      </c>
      <c r="DS350">
        <v>0</v>
      </c>
      <c r="DT350">
        <v>111</v>
      </c>
      <c r="DU350">
        <v>1.2067870000000001</v>
      </c>
      <c r="DV350">
        <v>0</v>
      </c>
      <c r="DW350">
        <v>0</v>
      </c>
      <c r="DX350">
        <v>0</v>
      </c>
      <c r="DY350" s="4">
        <v>46446</v>
      </c>
      <c r="DZ350" s="3" t="s">
        <v>5426</v>
      </c>
      <c r="EA350">
        <v>91</v>
      </c>
      <c r="EB350">
        <v>0</v>
      </c>
      <c r="EC350">
        <v>652</v>
      </c>
      <c r="ED350">
        <v>0</v>
      </c>
      <c r="EE350">
        <v>91</v>
      </c>
      <c r="EF350">
        <v>652</v>
      </c>
      <c r="EG350">
        <v>54.333333000000003</v>
      </c>
      <c r="EH350">
        <v>1.67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003</v>
      </c>
      <c r="F351" s="3" t="s">
        <v>14</v>
      </c>
      <c r="G351" s="3" t="s">
        <v>1004</v>
      </c>
      <c r="H351" s="3" t="s">
        <v>1005</v>
      </c>
      <c r="I351" s="3" t="s">
        <v>19</v>
      </c>
      <c r="J351" s="3" t="s">
        <v>20</v>
      </c>
      <c r="K351" s="3" t="s">
        <v>1033</v>
      </c>
      <c r="L351" s="3" t="s">
        <v>1034</v>
      </c>
      <c r="M351" s="3" t="s">
        <v>184</v>
      </c>
      <c r="N351" s="3" t="s">
        <v>1008</v>
      </c>
      <c r="O351">
        <v>4</v>
      </c>
      <c r="P351" s="3" t="s">
        <v>3236</v>
      </c>
      <c r="Q351" s="3" t="s">
        <v>3236</v>
      </c>
      <c r="R351" s="3" t="s">
        <v>3236</v>
      </c>
      <c r="S351" s="3" t="s">
        <v>617</v>
      </c>
      <c r="T351" s="3" t="s">
        <v>3829</v>
      </c>
      <c r="U351" s="3" t="s">
        <v>246</v>
      </c>
      <c r="V351" s="3" t="s">
        <v>186</v>
      </c>
      <c r="W351" s="3" t="s">
        <v>186</v>
      </c>
      <c r="X351" s="3" t="s">
        <v>4026</v>
      </c>
      <c r="Y351" s="3" t="s">
        <v>187</v>
      </c>
      <c r="Z351" s="3" t="s">
        <v>201</v>
      </c>
      <c r="AA351" s="3" t="s">
        <v>188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1</v>
      </c>
      <c r="BJ351">
        <v>0</v>
      </c>
      <c r="BK351">
        <v>0</v>
      </c>
      <c r="BL351">
        <v>0</v>
      </c>
      <c r="BM351">
        <v>1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1</v>
      </c>
      <c r="CH351">
        <v>0</v>
      </c>
      <c r="CI351">
        <v>0</v>
      </c>
      <c r="CJ351">
        <v>0</v>
      </c>
      <c r="CK351">
        <v>1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1</v>
      </c>
      <c r="CW351">
        <v>0</v>
      </c>
      <c r="CX351">
        <v>0</v>
      </c>
      <c r="CY351">
        <v>0</v>
      </c>
      <c r="CZ351">
        <v>0</v>
      </c>
      <c r="DA351">
        <v>1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4</v>
      </c>
      <c r="DN351">
        <v>0</v>
      </c>
      <c r="DO351">
        <v>0</v>
      </c>
      <c r="DP351">
        <v>0</v>
      </c>
      <c r="DQ351">
        <v>4</v>
      </c>
      <c r="DR351">
        <v>0</v>
      </c>
      <c r="DS351">
        <v>0</v>
      </c>
      <c r="DT351">
        <v>7</v>
      </c>
      <c r="DU351">
        <v>20.15625</v>
      </c>
      <c r="DV351">
        <v>2</v>
      </c>
      <c r="DW351">
        <v>0</v>
      </c>
      <c r="DX351">
        <v>0</v>
      </c>
      <c r="DY351" s="4">
        <v>46538</v>
      </c>
      <c r="DZ351" s="3" t="s">
        <v>5426</v>
      </c>
      <c r="EA351">
        <v>3</v>
      </c>
      <c r="EB351">
        <v>0</v>
      </c>
      <c r="EC351">
        <v>7</v>
      </c>
      <c r="ED351">
        <v>0</v>
      </c>
      <c r="EE351">
        <v>3</v>
      </c>
      <c r="EF351">
        <v>7</v>
      </c>
      <c r="EG351">
        <v>1.75</v>
      </c>
      <c r="EH351">
        <v>1.71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003</v>
      </c>
      <c r="F352" s="3" t="s">
        <v>14</v>
      </c>
      <c r="G352" s="3" t="s">
        <v>1004</v>
      </c>
      <c r="H352" s="3" t="s">
        <v>1005</v>
      </c>
      <c r="I352" s="3" t="s">
        <v>3997</v>
      </c>
      <c r="J352" s="3" t="s">
        <v>42</v>
      </c>
      <c r="K352" s="3" t="s">
        <v>1033</v>
      </c>
      <c r="L352" s="3" t="s">
        <v>1034</v>
      </c>
      <c r="M352" s="3" t="s">
        <v>184</v>
      </c>
      <c r="N352" s="3" t="s">
        <v>1008</v>
      </c>
      <c r="O352">
        <v>4</v>
      </c>
      <c r="P352" s="3" t="s">
        <v>1008</v>
      </c>
      <c r="Q352" s="3" t="s">
        <v>1008</v>
      </c>
      <c r="R352" s="3" t="s">
        <v>1008</v>
      </c>
      <c r="S352" s="3" t="s">
        <v>752</v>
      </c>
      <c r="T352" s="3" t="s">
        <v>2211</v>
      </c>
      <c r="U352" s="3" t="s">
        <v>305</v>
      </c>
      <c r="V352" s="3" t="s">
        <v>451</v>
      </c>
      <c r="W352" s="3" t="s">
        <v>452</v>
      </c>
      <c r="X352" s="3" t="s">
        <v>452</v>
      </c>
      <c r="Y352" s="3" t="s">
        <v>187</v>
      </c>
      <c r="Z352" s="3" t="s">
        <v>3475</v>
      </c>
      <c r="AA352" s="3" t="s">
        <v>188</v>
      </c>
      <c r="AB352">
        <v>0</v>
      </c>
      <c r="AC352">
        <v>0</v>
      </c>
      <c r="AD352">
        <v>83</v>
      </c>
      <c r="AE352">
        <v>0</v>
      </c>
      <c r="AF352">
        <v>0</v>
      </c>
      <c r="AG352">
        <v>83</v>
      </c>
      <c r="AH352">
        <v>0</v>
      </c>
      <c r="AI352">
        <v>0</v>
      </c>
      <c r="AJ352">
        <v>0</v>
      </c>
      <c r="AK352">
        <v>0</v>
      </c>
      <c r="AL352">
        <v>115</v>
      </c>
      <c r="AM352">
        <v>0</v>
      </c>
      <c r="AN352">
        <v>0</v>
      </c>
      <c r="AO352">
        <v>115</v>
      </c>
      <c r="AP352">
        <v>0</v>
      </c>
      <c r="AQ352">
        <v>0</v>
      </c>
      <c r="AR352">
        <v>0</v>
      </c>
      <c r="AS352">
        <v>0</v>
      </c>
      <c r="AT352">
        <v>101</v>
      </c>
      <c r="AU352">
        <v>0</v>
      </c>
      <c r="AV352">
        <v>0</v>
      </c>
      <c r="AW352">
        <v>101</v>
      </c>
      <c r="AX352">
        <v>0</v>
      </c>
      <c r="AY352">
        <v>0</v>
      </c>
      <c r="AZ352">
        <v>0</v>
      </c>
      <c r="BA352">
        <v>0</v>
      </c>
      <c r="BB352">
        <v>296</v>
      </c>
      <c r="BC352">
        <v>0</v>
      </c>
      <c r="BD352">
        <v>0</v>
      </c>
      <c r="BE352">
        <v>296</v>
      </c>
      <c r="BF352">
        <v>0</v>
      </c>
      <c r="BG352">
        <v>0</v>
      </c>
      <c r="BH352">
        <v>0</v>
      </c>
      <c r="BI352">
        <v>0</v>
      </c>
      <c r="BJ352">
        <v>172</v>
      </c>
      <c r="BK352">
        <v>0</v>
      </c>
      <c r="BL352">
        <v>0</v>
      </c>
      <c r="BM352">
        <v>172</v>
      </c>
      <c r="BN352">
        <v>0</v>
      </c>
      <c r="BO352">
        <v>0</v>
      </c>
      <c r="BP352">
        <v>0</v>
      </c>
      <c r="BQ352">
        <v>0</v>
      </c>
      <c r="BR352">
        <v>144</v>
      </c>
      <c r="BS352">
        <v>0</v>
      </c>
      <c r="BT352">
        <v>0</v>
      </c>
      <c r="BU352">
        <v>144</v>
      </c>
      <c r="BV352">
        <v>0</v>
      </c>
      <c r="BW352">
        <v>0</v>
      </c>
      <c r="BX352">
        <v>0</v>
      </c>
      <c r="BY352">
        <v>0</v>
      </c>
      <c r="BZ352">
        <v>185</v>
      </c>
      <c r="CA352">
        <v>0</v>
      </c>
      <c r="CB352">
        <v>0</v>
      </c>
      <c r="CC352">
        <v>185</v>
      </c>
      <c r="CD352">
        <v>0</v>
      </c>
      <c r="CE352">
        <v>0</v>
      </c>
      <c r="CF352">
        <v>0</v>
      </c>
      <c r="CG352">
        <v>0</v>
      </c>
      <c r="CH352">
        <v>268</v>
      </c>
      <c r="CI352">
        <v>0</v>
      </c>
      <c r="CJ352">
        <v>0</v>
      </c>
      <c r="CK352">
        <v>268</v>
      </c>
      <c r="CL352">
        <v>0</v>
      </c>
      <c r="CM352">
        <v>0</v>
      </c>
      <c r="CN352">
        <v>0</v>
      </c>
      <c r="CO352">
        <v>0</v>
      </c>
      <c r="CP352">
        <v>109</v>
      </c>
      <c r="CQ352">
        <v>0</v>
      </c>
      <c r="CR352">
        <v>0</v>
      </c>
      <c r="CS352">
        <v>109</v>
      </c>
      <c r="CT352">
        <v>0</v>
      </c>
      <c r="CU352">
        <v>0</v>
      </c>
      <c r="CV352">
        <v>0</v>
      </c>
      <c r="CW352">
        <v>0</v>
      </c>
      <c r="CX352">
        <v>92</v>
      </c>
      <c r="CY352">
        <v>0</v>
      </c>
      <c r="CZ352">
        <v>0</v>
      </c>
      <c r="DA352">
        <v>92</v>
      </c>
      <c r="DB352">
        <v>0</v>
      </c>
      <c r="DC352">
        <v>0</v>
      </c>
      <c r="DD352">
        <v>0</v>
      </c>
      <c r="DE352">
        <v>0</v>
      </c>
      <c r="DF352">
        <v>79</v>
      </c>
      <c r="DG352">
        <v>0</v>
      </c>
      <c r="DH352">
        <v>0</v>
      </c>
      <c r="DI352">
        <v>79</v>
      </c>
      <c r="DJ352">
        <v>0</v>
      </c>
      <c r="DK352">
        <v>0</v>
      </c>
      <c r="DL352">
        <v>0</v>
      </c>
      <c r="DM352">
        <v>0</v>
      </c>
      <c r="DN352">
        <v>118</v>
      </c>
      <c r="DO352">
        <v>0</v>
      </c>
      <c r="DP352">
        <v>0</v>
      </c>
      <c r="DQ352">
        <v>118</v>
      </c>
      <c r="DR352">
        <v>0</v>
      </c>
      <c r="DS352">
        <v>0</v>
      </c>
      <c r="DT352">
        <v>134</v>
      </c>
      <c r="DU352">
        <v>1.2067870000000001</v>
      </c>
      <c r="DV352">
        <v>200</v>
      </c>
      <c r="DW352">
        <v>0</v>
      </c>
      <c r="DX352">
        <v>0</v>
      </c>
      <c r="DY352" s="4">
        <v>46446</v>
      </c>
      <c r="DZ352" s="3" t="s">
        <v>5426</v>
      </c>
      <c r="EA352">
        <v>216</v>
      </c>
      <c r="EB352">
        <v>0</v>
      </c>
      <c r="EC352">
        <v>1762</v>
      </c>
      <c r="ED352">
        <v>0</v>
      </c>
      <c r="EE352">
        <v>216</v>
      </c>
      <c r="EF352">
        <v>1762</v>
      </c>
      <c r="EG352">
        <v>146.83333300000001</v>
      </c>
      <c r="EH352">
        <v>1.47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003</v>
      </c>
      <c r="F353" s="3" t="s">
        <v>14</v>
      </c>
      <c r="G353" s="3" t="s">
        <v>1004</v>
      </c>
      <c r="H353" s="3" t="s">
        <v>1005</v>
      </c>
      <c r="I353" s="3" t="s">
        <v>84</v>
      </c>
      <c r="J353" s="3" t="s">
        <v>85</v>
      </c>
      <c r="K353" s="3" t="s">
        <v>1006</v>
      </c>
      <c r="L353" s="3" t="s">
        <v>1007</v>
      </c>
      <c r="M353" s="3" t="s">
        <v>184</v>
      </c>
      <c r="N353" s="3" t="s">
        <v>1008</v>
      </c>
      <c r="O353">
        <v>5</v>
      </c>
      <c r="P353" s="3" t="s">
        <v>3236</v>
      </c>
      <c r="Q353" s="3" t="s">
        <v>3236</v>
      </c>
      <c r="R353" s="3" t="s">
        <v>3236</v>
      </c>
      <c r="S353" s="3" t="s">
        <v>700</v>
      </c>
      <c r="T353" s="3" t="s">
        <v>2154</v>
      </c>
      <c r="U353" s="3" t="s">
        <v>206</v>
      </c>
      <c r="V353" s="3" t="s">
        <v>186</v>
      </c>
      <c r="W353" s="3" t="s">
        <v>186</v>
      </c>
      <c r="X353" s="3" t="s">
        <v>4026</v>
      </c>
      <c r="Y353" s="3" t="s">
        <v>234</v>
      </c>
      <c r="Z353" s="3" t="s">
        <v>3475</v>
      </c>
      <c r="AA353" s="3" t="s">
        <v>188</v>
      </c>
      <c r="AB353">
        <v>0</v>
      </c>
      <c r="AC353">
        <v>0</v>
      </c>
      <c r="AD353">
        <v>3</v>
      </c>
      <c r="AE353">
        <v>0</v>
      </c>
      <c r="AF353">
        <v>0</v>
      </c>
      <c r="AG353">
        <v>3</v>
      </c>
      <c r="AH353">
        <v>0</v>
      </c>
      <c r="AI353">
        <v>0</v>
      </c>
      <c r="AJ353">
        <v>0</v>
      </c>
      <c r="AK353">
        <v>0</v>
      </c>
      <c r="AL353">
        <v>1</v>
      </c>
      <c r="AM353">
        <v>0</v>
      </c>
      <c r="AN353">
        <v>0</v>
      </c>
      <c r="AO353">
        <v>1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1</v>
      </c>
      <c r="BC353">
        <v>0</v>
      </c>
      <c r="BD353">
        <v>0</v>
      </c>
      <c r="BE353">
        <v>1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2</v>
      </c>
      <c r="BS353">
        <v>0</v>
      </c>
      <c r="BT353">
        <v>0</v>
      </c>
      <c r="BU353">
        <v>2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2</v>
      </c>
      <c r="CI353">
        <v>0</v>
      </c>
      <c r="CJ353">
        <v>0</v>
      </c>
      <c r="CK353">
        <v>2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2</v>
      </c>
      <c r="CY353">
        <v>0</v>
      </c>
      <c r="CZ353">
        <v>0</v>
      </c>
      <c r="DA353">
        <v>2</v>
      </c>
      <c r="DB353">
        <v>0</v>
      </c>
      <c r="DC353">
        <v>0</v>
      </c>
      <c r="DD353">
        <v>0</v>
      </c>
      <c r="DE353">
        <v>0</v>
      </c>
      <c r="DF353">
        <v>1</v>
      </c>
      <c r="DG353">
        <v>0</v>
      </c>
      <c r="DH353">
        <v>0</v>
      </c>
      <c r="DI353">
        <v>1</v>
      </c>
      <c r="DJ353">
        <v>0</v>
      </c>
      <c r="DK353">
        <v>0</v>
      </c>
      <c r="DL353">
        <v>0</v>
      </c>
      <c r="DM353">
        <v>0</v>
      </c>
      <c r="DN353">
        <v>2</v>
      </c>
      <c r="DO353">
        <v>0</v>
      </c>
      <c r="DP353">
        <v>0</v>
      </c>
      <c r="DQ353">
        <v>2</v>
      </c>
      <c r="DR353">
        <v>0</v>
      </c>
      <c r="DS353">
        <v>0</v>
      </c>
      <c r="DT353">
        <v>1</v>
      </c>
      <c r="DU353">
        <v>1.2E-5</v>
      </c>
      <c r="DV353">
        <v>2</v>
      </c>
      <c r="DW353">
        <v>0</v>
      </c>
      <c r="DX353">
        <v>0</v>
      </c>
      <c r="DY353" s="4">
        <v>46568</v>
      </c>
      <c r="DZ353" s="3" t="s">
        <v>5426</v>
      </c>
      <c r="EA353">
        <v>1</v>
      </c>
      <c r="EB353">
        <v>0</v>
      </c>
      <c r="EC353">
        <v>14</v>
      </c>
      <c r="ED353">
        <v>0</v>
      </c>
      <c r="EE353">
        <v>1</v>
      </c>
      <c r="EF353">
        <v>14</v>
      </c>
      <c r="EG353">
        <v>1.75</v>
      </c>
      <c r="EH353">
        <v>0.56999999999999995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208</v>
      </c>
      <c r="F354" s="3" t="s">
        <v>1209</v>
      </c>
      <c r="G354" s="3" t="s">
        <v>1210</v>
      </c>
      <c r="H354" s="3" t="s">
        <v>56</v>
      </c>
      <c r="I354" s="3" t="s">
        <v>55</v>
      </c>
      <c r="J354" s="3" t="s">
        <v>56</v>
      </c>
      <c r="K354" s="3" t="s">
        <v>1099</v>
      </c>
      <c r="L354" s="3" t="s">
        <v>1211</v>
      </c>
      <c r="M354" s="3" t="s">
        <v>184</v>
      </c>
      <c r="N354" s="3" t="s">
        <v>1212</v>
      </c>
      <c r="O354">
        <v>5</v>
      </c>
      <c r="P354" s="3" t="s">
        <v>3236</v>
      </c>
      <c r="Q354" s="3" t="s">
        <v>3236</v>
      </c>
      <c r="R354" s="3" t="s">
        <v>3236</v>
      </c>
      <c r="S354" s="3" t="s">
        <v>1248</v>
      </c>
      <c r="T354" s="3" t="s">
        <v>2899</v>
      </c>
      <c r="U354" s="3" t="s">
        <v>305</v>
      </c>
      <c r="V354" s="3" t="s">
        <v>451</v>
      </c>
      <c r="W354" s="3" t="s">
        <v>452</v>
      </c>
      <c r="X354" s="3" t="s">
        <v>452</v>
      </c>
      <c r="Y354" s="3" t="s">
        <v>234</v>
      </c>
      <c r="Z354" s="3" t="s">
        <v>201</v>
      </c>
      <c r="AA354" s="3" t="s">
        <v>188</v>
      </c>
      <c r="AB354">
        <v>0</v>
      </c>
      <c r="AC354">
        <v>0</v>
      </c>
      <c r="AD354">
        <v>0</v>
      </c>
      <c r="AE354">
        <v>0</v>
      </c>
      <c r="AF354">
        <v>320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960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1280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19200</v>
      </c>
      <c r="CC354">
        <v>1920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4</v>
      </c>
      <c r="CK354">
        <v>4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3196</v>
      </c>
      <c r="CS354">
        <v>3196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12800</v>
      </c>
      <c r="DQ354">
        <v>12800</v>
      </c>
      <c r="DR354">
        <v>0</v>
      </c>
      <c r="DS354">
        <v>0</v>
      </c>
      <c r="DT354">
        <v>22400</v>
      </c>
      <c r="DU354">
        <v>0.51</v>
      </c>
      <c r="DV354">
        <v>0</v>
      </c>
      <c r="DW354">
        <v>0</v>
      </c>
      <c r="DX354">
        <v>0</v>
      </c>
      <c r="DY354" s="4">
        <v>46538</v>
      </c>
      <c r="DZ354" s="3" t="s">
        <v>5426</v>
      </c>
      <c r="EA354">
        <v>9600</v>
      </c>
      <c r="EB354">
        <v>0</v>
      </c>
      <c r="EC354">
        <v>35200</v>
      </c>
      <c r="ED354">
        <v>0</v>
      </c>
      <c r="EE354">
        <v>9600</v>
      </c>
      <c r="EF354">
        <v>35200</v>
      </c>
      <c r="EG354">
        <v>8800</v>
      </c>
      <c r="EH354">
        <v>1.0900000000000001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003</v>
      </c>
      <c r="F355" s="3" t="s">
        <v>14</v>
      </c>
      <c r="G355" s="3" t="s">
        <v>1004</v>
      </c>
      <c r="H355" s="3" t="s">
        <v>1005</v>
      </c>
      <c r="I355" s="3" t="s">
        <v>3998</v>
      </c>
      <c r="J355" s="3" t="s">
        <v>66</v>
      </c>
      <c r="K355" s="3" t="s">
        <v>1006</v>
      </c>
      <c r="L355" s="3" t="s">
        <v>1007</v>
      </c>
      <c r="M355" s="3" t="s">
        <v>184</v>
      </c>
      <c r="N355" s="3" t="s">
        <v>1008</v>
      </c>
      <c r="O355">
        <v>3</v>
      </c>
      <c r="P355" s="3" t="s">
        <v>1008</v>
      </c>
      <c r="Q355" s="3" t="s">
        <v>1008</v>
      </c>
      <c r="R355" s="3" t="s">
        <v>1008</v>
      </c>
      <c r="S355" s="3" t="s">
        <v>312</v>
      </c>
      <c r="T355" s="3" t="s">
        <v>1773</v>
      </c>
      <c r="U355" s="3" t="s">
        <v>246</v>
      </c>
      <c r="V355" s="3" t="s">
        <v>186</v>
      </c>
      <c r="W355" s="3" t="s">
        <v>186</v>
      </c>
      <c r="X355" s="3" t="s">
        <v>4026</v>
      </c>
      <c r="Y355" s="3" t="s">
        <v>187</v>
      </c>
      <c r="Z355" s="3" t="s">
        <v>3474</v>
      </c>
      <c r="AA355" s="3" t="s">
        <v>188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1</v>
      </c>
      <c r="CA355">
        <v>0</v>
      </c>
      <c r="CB355">
        <v>0</v>
      </c>
      <c r="CC355">
        <v>1</v>
      </c>
      <c r="CD355">
        <v>0</v>
      </c>
      <c r="CE355">
        <v>0</v>
      </c>
      <c r="CF355">
        <v>0</v>
      </c>
      <c r="CG355">
        <v>0</v>
      </c>
      <c r="CH355">
        <v>1</v>
      </c>
      <c r="CI355">
        <v>0</v>
      </c>
      <c r="CJ355">
        <v>0</v>
      </c>
      <c r="CK355">
        <v>1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1</v>
      </c>
      <c r="DO355">
        <v>0</v>
      </c>
      <c r="DP355">
        <v>0</v>
      </c>
      <c r="DQ355">
        <v>1</v>
      </c>
      <c r="DR355">
        <v>0</v>
      </c>
      <c r="DS355">
        <v>0</v>
      </c>
      <c r="DT355">
        <v>2</v>
      </c>
      <c r="DU355">
        <v>9.875</v>
      </c>
      <c r="DV355">
        <v>0</v>
      </c>
      <c r="DW355">
        <v>0</v>
      </c>
      <c r="DX355">
        <v>0</v>
      </c>
      <c r="DY355" s="4">
        <v>46203</v>
      </c>
      <c r="DZ355" s="3" t="s">
        <v>5426</v>
      </c>
      <c r="EA355">
        <v>1</v>
      </c>
      <c r="EB355">
        <v>0</v>
      </c>
      <c r="EC355">
        <v>3</v>
      </c>
      <c r="ED355">
        <v>0</v>
      </c>
      <c r="EE355">
        <v>1</v>
      </c>
      <c r="EF355">
        <v>3</v>
      </c>
      <c r="EG355">
        <v>1</v>
      </c>
      <c r="EH355">
        <v>1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003</v>
      </c>
      <c r="F356" s="3" t="s">
        <v>14</v>
      </c>
      <c r="G356" s="3" t="s">
        <v>1004</v>
      </c>
      <c r="H356" s="3" t="s">
        <v>1005</v>
      </c>
      <c r="I356" s="3" t="s">
        <v>112</v>
      </c>
      <c r="J356" s="3" t="s">
        <v>113</v>
      </c>
      <c r="K356" s="3" t="s">
        <v>1006</v>
      </c>
      <c r="L356" s="3" t="s">
        <v>1065</v>
      </c>
      <c r="M356" s="3" t="s">
        <v>184</v>
      </c>
      <c r="N356" s="3" t="s">
        <v>1008</v>
      </c>
      <c r="O356">
        <v>5</v>
      </c>
      <c r="P356" s="3" t="s">
        <v>3236</v>
      </c>
      <c r="Q356" s="3" t="s">
        <v>3236</v>
      </c>
      <c r="R356" s="3" t="s">
        <v>3236</v>
      </c>
      <c r="S356" s="3" t="s">
        <v>767</v>
      </c>
      <c r="T356" s="3" t="s">
        <v>2230</v>
      </c>
      <c r="U356" s="3" t="s">
        <v>206</v>
      </c>
      <c r="V356" s="3" t="s">
        <v>186</v>
      </c>
      <c r="W356" s="3" t="s">
        <v>4024</v>
      </c>
      <c r="X356" s="3" t="s">
        <v>4025</v>
      </c>
      <c r="Y356" s="3" t="s">
        <v>187</v>
      </c>
      <c r="Z356" s="3" t="s">
        <v>3475</v>
      </c>
      <c r="AA356" s="3" t="s">
        <v>188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1</v>
      </c>
      <c r="AU356">
        <v>0</v>
      </c>
      <c r="AV356">
        <v>0</v>
      </c>
      <c r="AW356">
        <v>1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1</v>
      </c>
      <c r="DU356">
        <v>72.990862000000007</v>
      </c>
      <c r="DV356">
        <v>1</v>
      </c>
      <c r="DW356">
        <v>0</v>
      </c>
      <c r="DX356">
        <v>0</v>
      </c>
      <c r="DY356" s="4">
        <v>46873</v>
      </c>
      <c r="DZ356" s="3" t="s">
        <v>5426</v>
      </c>
      <c r="EA356">
        <v>1</v>
      </c>
      <c r="EB356">
        <v>0</v>
      </c>
      <c r="EC356">
        <v>1</v>
      </c>
      <c r="ED356">
        <v>0</v>
      </c>
      <c r="EE356">
        <v>1</v>
      </c>
      <c r="EF356">
        <v>1</v>
      </c>
      <c r="EG356">
        <v>1</v>
      </c>
      <c r="EH356">
        <v>1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003</v>
      </c>
      <c r="F357" s="3" t="s">
        <v>14</v>
      </c>
      <c r="G357" s="3" t="s">
        <v>1004</v>
      </c>
      <c r="H357" s="3" t="s">
        <v>1005</v>
      </c>
      <c r="I357" s="3" t="s">
        <v>40</v>
      </c>
      <c r="J357" s="3" t="s">
        <v>41</v>
      </c>
      <c r="K357" s="3" t="s">
        <v>1033</v>
      </c>
      <c r="L357" s="3" t="s">
        <v>1034</v>
      </c>
      <c r="M357" s="3" t="s">
        <v>184</v>
      </c>
      <c r="N357" s="3" t="s">
        <v>1008</v>
      </c>
      <c r="O357">
        <v>5</v>
      </c>
      <c r="P357" s="3" t="s">
        <v>3236</v>
      </c>
      <c r="Q357" s="3" t="s">
        <v>3236</v>
      </c>
      <c r="R357" s="3" t="s">
        <v>3236</v>
      </c>
      <c r="S357" s="3" t="s">
        <v>356</v>
      </c>
      <c r="T357" s="3" t="s">
        <v>1816</v>
      </c>
      <c r="U357" s="3" t="s">
        <v>260</v>
      </c>
      <c r="V357" s="3" t="s">
        <v>186</v>
      </c>
      <c r="W357" s="3" t="s">
        <v>186</v>
      </c>
      <c r="X357" s="3" t="s">
        <v>4026</v>
      </c>
      <c r="Y357" s="3" t="s">
        <v>187</v>
      </c>
      <c r="Z357" s="3" t="s">
        <v>201</v>
      </c>
      <c r="AA357" s="3" t="s">
        <v>188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4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1</v>
      </c>
      <c r="DM357">
        <v>0</v>
      </c>
      <c r="DN357">
        <v>0</v>
      </c>
      <c r="DO357">
        <v>0</v>
      </c>
      <c r="DP357">
        <v>0</v>
      </c>
      <c r="DQ357">
        <v>1</v>
      </c>
      <c r="DR357">
        <v>0</v>
      </c>
      <c r="DS357">
        <v>0</v>
      </c>
      <c r="DT357">
        <v>2</v>
      </c>
      <c r="DU357">
        <v>4.0625</v>
      </c>
      <c r="DV357">
        <v>0</v>
      </c>
      <c r="DW357">
        <v>0</v>
      </c>
      <c r="DX357">
        <v>0</v>
      </c>
      <c r="DY357" s="4">
        <v>46295</v>
      </c>
      <c r="DZ357" s="3" t="s">
        <v>5426</v>
      </c>
      <c r="EA357">
        <v>1</v>
      </c>
      <c r="EB357">
        <v>0</v>
      </c>
      <c r="EC357">
        <v>1</v>
      </c>
      <c r="ED357">
        <v>0</v>
      </c>
      <c r="EE357">
        <v>1</v>
      </c>
      <c r="EF357">
        <v>1</v>
      </c>
      <c r="EG357">
        <v>1</v>
      </c>
      <c r="EH357">
        <v>1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003</v>
      </c>
      <c r="F358" s="3" t="s">
        <v>14</v>
      </c>
      <c r="G358" s="3" t="s">
        <v>1004</v>
      </c>
      <c r="H358" s="3" t="s">
        <v>1005</v>
      </c>
      <c r="I358" s="3" t="s">
        <v>40</v>
      </c>
      <c r="J358" s="3" t="s">
        <v>41</v>
      </c>
      <c r="K358" s="3" t="s">
        <v>1033</v>
      </c>
      <c r="L358" s="3" t="s">
        <v>1034</v>
      </c>
      <c r="M358" s="3" t="s">
        <v>184</v>
      </c>
      <c r="N358" s="3" t="s">
        <v>1008</v>
      </c>
      <c r="O358">
        <v>5</v>
      </c>
      <c r="P358" s="3" t="s">
        <v>3236</v>
      </c>
      <c r="Q358" s="3" t="s">
        <v>3236</v>
      </c>
      <c r="R358" s="3" t="s">
        <v>3236</v>
      </c>
      <c r="S358" s="3" t="s">
        <v>642</v>
      </c>
      <c r="T358" s="3" t="s">
        <v>2089</v>
      </c>
      <c r="U358" s="3" t="s">
        <v>305</v>
      </c>
      <c r="V358" s="3" t="s">
        <v>451</v>
      </c>
      <c r="W358" s="3" t="s">
        <v>452</v>
      </c>
      <c r="X358" s="3" t="s">
        <v>452</v>
      </c>
      <c r="Y358" s="3" t="s">
        <v>187</v>
      </c>
      <c r="Z358" s="3" t="s">
        <v>3474</v>
      </c>
      <c r="AA358" s="3" t="s">
        <v>188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10</v>
      </c>
      <c r="BR358">
        <v>0</v>
      </c>
      <c r="BS358">
        <v>0</v>
      </c>
      <c r="BT358">
        <v>0</v>
      </c>
      <c r="BU358">
        <v>1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5</v>
      </c>
      <c r="DN358">
        <v>0</v>
      </c>
      <c r="DO358">
        <v>0</v>
      </c>
      <c r="DP358">
        <v>0</v>
      </c>
      <c r="DQ358">
        <v>5</v>
      </c>
      <c r="DR358">
        <v>0</v>
      </c>
      <c r="DS358">
        <v>0</v>
      </c>
      <c r="DT358">
        <v>10</v>
      </c>
      <c r="DU358">
        <v>4.9000000000000004</v>
      </c>
      <c r="DV358">
        <v>0</v>
      </c>
      <c r="DW358">
        <v>0</v>
      </c>
      <c r="DX358">
        <v>0</v>
      </c>
      <c r="DY358" s="4">
        <v>46387</v>
      </c>
      <c r="DZ358" s="3" t="s">
        <v>5426</v>
      </c>
      <c r="EA358">
        <v>5</v>
      </c>
      <c r="EB358">
        <v>0</v>
      </c>
      <c r="EC358">
        <v>15</v>
      </c>
      <c r="ED358">
        <v>0</v>
      </c>
      <c r="EE358">
        <v>5</v>
      </c>
      <c r="EF358">
        <v>15</v>
      </c>
      <c r="EG358">
        <v>7.5</v>
      </c>
      <c r="EH358">
        <v>0.67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003</v>
      </c>
      <c r="F359" s="3" t="s">
        <v>14</v>
      </c>
      <c r="G359" s="3" t="s">
        <v>1004</v>
      </c>
      <c r="H359" s="3" t="s">
        <v>1005</v>
      </c>
      <c r="I359" s="3" t="s">
        <v>21</v>
      </c>
      <c r="J359" s="3" t="s">
        <v>22</v>
      </c>
      <c r="K359" s="3" t="s">
        <v>1033</v>
      </c>
      <c r="L359" s="3" t="s">
        <v>1034</v>
      </c>
      <c r="M359" s="3" t="s">
        <v>184</v>
      </c>
      <c r="N359" s="3" t="s">
        <v>1008</v>
      </c>
      <c r="O359">
        <v>5</v>
      </c>
      <c r="P359" s="3" t="s">
        <v>3236</v>
      </c>
      <c r="Q359" s="3" t="s">
        <v>3236</v>
      </c>
      <c r="R359" s="3" t="s">
        <v>3236</v>
      </c>
      <c r="S359" s="3" t="s">
        <v>499</v>
      </c>
      <c r="T359" s="3" t="s">
        <v>1959</v>
      </c>
      <c r="U359" s="3" t="s">
        <v>305</v>
      </c>
      <c r="V359" s="3" t="s">
        <v>451</v>
      </c>
      <c r="W359" s="3" t="s">
        <v>452</v>
      </c>
      <c r="X359" s="3" t="s">
        <v>452</v>
      </c>
      <c r="Y359" s="3" t="s">
        <v>187</v>
      </c>
      <c r="Z359" s="3" t="s">
        <v>3474</v>
      </c>
      <c r="AA359" s="3" t="s">
        <v>188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1</v>
      </c>
      <c r="DM359">
        <v>0</v>
      </c>
      <c r="DN359">
        <v>0</v>
      </c>
      <c r="DO359">
        <v>0</v>
      </c>
      <c r="DP359">
        <v>0</v>
      </c>
      <c r="DQ359">
        <v>1</v>
      </c>
      <c r="DR359">
        <v>0</v>
      </c>
      <c r="DS359">
        <v>0</v>
      </c>
      <c r="DT359">
        <v>2</v>
      </c>
      <c r="DU359">
        <v>6.625</v>
      </c>
      <c r="DV359">
        <v>0</v>
      </c>
      <c r="DW359">
        <v>0</v>
      </c>
      <c r="DX359">
        <v>0</v>
      </c>
      <c r="DY359" s="4">
        <v>46823</v>
      </c>
      <c r="DZ359" s="3" t="s">
        <v>5426</v>
      </c>
      <c r="EA359">
        <v>1</v>
      </c>
      <c r="EB359">
        <v>0</v>
      </c>
      <c r="EC359">
        <v>1</v>
      </c>
      <c r="ED359">
        <v>0</v>
      </c>
      <c r="EE359">
        <v>1</v>
      </c>
      <c r="EF359">
        <v>1</v>
      </c>
      <c r="EG359">
        <v>1</v>
      </c>
      <c r="EH359">
        <v>1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061</v>
      </c>
      <c r="F360" s="3" t="s">
        <v>1062</v>
      </c>
      <c r="G360" s="3" t="s">
        <v>1063</v>
      </c>
      <c r="H360" s="3" t="s">
        <v>1064</v>
      </c>
      <c r="I360" s="3" t="s">
        <v>17</v>
      </c>
      <c r="J360" s="3" t="s">
        <v>18</v>
      </c>
      <c r="K360" s="3" t="s">
        <v>1033</v>
      </c>
      <c r="L360" s="3" t="s">
        <v>1034</v>
      </c>
      <c r="M360" s="3" t="s">
        <v>184</v>
      </c>
      <c r="N360" s="3" t="s">
        <v>1008</v>
      </c>
      <c r="O360">
        <v>5</v>
      </c>
      <c r="P360" s="3" t="s">
        <v>3236</v>
      </c>
      <c r="Q360" s="3" t="s">
        <v>3236</v>
      </c>
      <c r="R360" s="3" t="s">
        <v>3236</v>
      </c>
      <c r="S360" s="3" t="s">
        <v>675</v>
      </c>
      <c r="T360" s="3" t="s">
        <v>2131</v>
      </c>
      <c r="U360" s="3" t="s">
        <v>305</v>
      </c>
      <c r="V360" s="3" t="s">
        <v>451</v>
      </c>
      <c r="W360" s="3" t="s">
        <v>452</v>
      </c>
      <c r="X360" s="3" t="s">
        <v>452</v>
      </c>
      <c r="Y360" s="3" t="s">
        <v>234</v>
      </c>
      <c r="Z360" s="3" t="s">
        <v>201</v>
      </c>
      <c r="AA360" s="3" t="s">
        <v>188</v>
      </c>
      <c r="AB360">
        <v>0</v>
      </c>
      <c r="AC360">
        <v>900</v>
      </c>
      <c r="AD360">
        <v>0</v>
      </c>
      <c r="AE360">
        <v>0</v>
      </c>
      <c r="AF360">
        <v>0</v>
      </c>
      <c r="AG360">
        <v>900</v>
      </c>
      <c r="AH360">
        <v>0</v>
      </c>
      <c r="AI360">
        <v>0</v>
      </c>
      <c r="AJ360">
        <v>0</v>
      </c>
      <c r="AK360">
        <v>200</v>
      </c>
      <c r="AL360">
        <v>0</v>
      </c>
      <c r="AM360">
        <v>0</v>
      </c>
      <c r="AN360">
        <v>0</v>
      </c>
      <c r="AO360">
        <v>200</v>
      </c>
      <c r="AP360">
        <v>0</v>
      </c>
      <c r="AQ360">
        <v>0</v>
      </c>
      <c r="AR360">
        <v>0</v>
      </c>
      <c r="AS360">
        <v>500</v>
      </c>
      <c r="AT360">
        <v>0</v>
      </c>
      <c r="AU360">
        <v>0</v>
      </c>
      <c r="AV360">
        <v>0</v>
      </c>
      <c r="AW360">
        <v>50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400</v>
      </c>
      <c r="BJ360">
        <v>0</v>
      </c>
      <c r="BK360">
        <v>0</v>
      </c>
      <c r="BL360">
        <v>0</v>
      </c>
      <c r="BM360">
        <v>400</v>
      </c>
      <c r="BN360">
        <v>0</v>
      </c>
      <c r="BO360">
        <v>0</v>
      </c>
      <c r="BP360">
        <v>0</v>
      </c>
      <c r="BQ360">
        <v>400</v>
      </c>
      <c r="BR360">
        <v>0</v>
      </c>
      <c r="BS360">
        <v>0</v>
      </c>
      <c r="BT360">
        <v>0</v>
      </c>
      <c r="BU360">
        <v>400</v>
      </c>
      <c r="BV360">
        <v>0</v>
      </c>
      <c r="BW360">
        <v>0</v>
      </c>
      <c r="BX360">
        <v>0</v>
      </c>
      <c r="BY360">
        <v>800</v>
      </c>
      <c r="BZ360">
        <v>0</v>
      </c>
      <c r="CA360">
        <v>0</v>
      </c>
      <c r="CB360">
        <v>0</v>
      </c>
      <c r="CC360">
        <v>80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100</v>
      </c>
      <c r="CX360">
        <v>0</v>
      </c>
      <c r="CY360">
        <v>0</v>
      </c>
      <c r="CZ360">
        <v>0</v>
      </c>
      <c r="DA360">
        <v>100</v>
      </c>
      <c r="DB360">
        <v>0</v>
      </c>
      <c r="DC360">
        <v>0</v>
      </c>
      <c r="DD360">
        <v>0</v>
      </c>
      <c r="DE360">
        <v>400</v>
      </c>
      <c r="DF360">
        <v>0</v>
      </c>
      <c r="DG360">
        <v>0</v>
      </c>
      <c r="DH360">
        <v>0</v>
      </c>
      <c r="DI360">
        <v>400</v>
      </c>
      <c r="DJ360">
        <v>0</v>
      </c>
      <c r="DK360">
        <v>0</v>
      </c>
      <c r="DL360">
        <v>0</v>
      </c>
      <c r="DM360">
        <v>400</v>
      </c>
      <c r="DN360">
        <v>0</v>
      </c>
      <c r="DO360">
        <v>0</v>
      </c>
      <c r="DP360">
        <v>0</v>
      </c>
      <c r="DQ360">
        <v>400</v>
      </c>
      <c r="DR360">
        <v>0</v>
      </c>
      <c r="DS360">
        <v>0</v>
      </c>
      <c r="DT360">
        <v>900</v>
      </c>
      <c r="DU360">
        <v>0.17499999999999999</v>
      </c>
      <c r="DV360">
        <v>0</v>
      </c>
      <c r="DW360">
        <v>0</v>
      </c>
      <c r="DX360">
        <v>0</v>
      </c>
      <c r="DY360" s="4">
        <v>47391</v>
      </c>
      <c r="DZ360" s="3" t="s">
        <v>5426</v>
      </c>
      <c r="EA360">
        <v>500</v>
      </c>
      <c r="EB360">
        <v>0</v>
      </c>
      <c r="EC360">
        <v>4100</v>
      </c>
      <c r="ED360">
        <v>0</v>
      </c>
      <c r="EE360">
        <v>500</v>
      </c>
      <c r="EF360">
        <v>4100</v>
      </c>
      <c r="EG360">
        <v>455.55555600000002</v>
      </c>
      <c r="EH360">
        <v>1.1000000000000001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208</v>
      </c>
      <c r="F361" s="3" t="s">
        <v>1209</v>
      </c>
      <c r="G361" s="3" t="s">
        <v>1210</v>
      </c>
      <c r="H361" s="3" t="s">
        <v>56</v>
      </c>
      <c r="I361" s="3" t="s">
        <v>55</v>
      </c>
      <c r="J361" s="3" t="s">
        <v>56</v>
      </c>
      <c r="K361" s="3" t="s">
        <v>1099</v>
      </c>
      <c r="L361" s="3" t="s">
        <v>1211</v>
      </c>
      <c r="M361" s="3" t="s">
        <v>184</v>
      </c>
      <c r="N361" s="3" t="s">
        <v>1212</v>
      </c>
      <c r="O361">
        <v>5</v>
      </c>
      <c r="P361" s="3" t="s">
        <v>3236</v>
      </c>
      <c r="Q361" s="3" t="s">
        <v>3236</v>
      </c>
      <c r="R361" s="3" t="s">
        <v>3236</v>
      </c>
      <c r="S361" s="3" t="s">
        <v>1393</v>
      </c>
      <c r="T361" s="3" t="s">
        <v>2858</v>
      </c>
      <c r="U361" s="3" t="s">
        <v>305</v>
      </c>
      <c r="V361" s="3" t="s">
        <v>451</v>
      </c>
      <c r="W361" s="3" t="s">
        <v>483</v>
      </c>
      <c r="X361" s="3" t="s">
        <v>484</v>
      </c>
      <c r="Y361" s="3" t="s">
        <v>234</v>
      </c>
      <c r="Z361" s="3" t="s">
        <v>201</v>
      </c>
      <c r="AA361" s="3" t="s">
        <v>188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125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25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50</v>
      </c>
      <c r="CC361">
        <v>5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50</v>
      </c>
      <c r="DQ361">
        <v>50</v>
      </c>
      <c r="DR361">
        <v>0</v>
      </c>
      <c r="DS361">
        <v>0</v>
      </c>
      <c r="DT361">
        <v>0</v>
      </c>
      <c r="DU361">
        <v>8.1199999999999992</v>
      </c>
      <c r="DV361">
        <v>100</v>
      </c>
      <c r="DW361">
        <v>0</v>
      </c>
      <c r="DX361">
        <v>0</v>
      </c>
      <c r="DY361" s="4">
        <v>46553</v>
      </c>
      <c r="DZ361" s="3" t="s">
        <v>5426</v>
      </c>
      <c r="EA361">
        <v>50</v>
      </c>
      <c r="EB361">
        <v>0</v>
      </c>
      <c r="EC361">
        <v>100</v>
      </c>
      <c r="ED361">
        <v>0</v>
      </c>
      <c r="EE361">
        <v>50</v>
      </c>
      <c r="EF361">
        <v>100</v>
      </c>
      <c r="EG361">
        <v>50</v>
      </c>
      <c r="EH361">
        <v>1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208</v>
      </c>
      <c r="F362" s="3" t="s">
        <v>1209</v>
      </c>
      <c r="G362" s="3" t="s">
        <v>1210</v>
      </c>
      <c r="H362" s="3" t="s">
        <v>56</v>
      </c>
      <c r="I362" s="3" t="s">
        <v>55</v>
      </c>
      <c r="J362" s="3" t="s">
        <v>56</v>
      </c>
      <c r="K362" s="3" t="s">
        <v>1099</v>
      </c>
      <c r="L362" s="3" t="s">
        <v>1211</v>
      </c>
      <c r="M362" s="3" t="s">
        <v>184</v>
      </c>
      <c r="N362" s="3" t="s">
        <v>1212</v>
      </c>
      <c r="O362">
        <v>5</v>
      </c>
      <c r="P362" s="3" t="s">
        <v>3236</v>
      </c>
      <c r="Q362" s="3" t="s">
        <v>3236</v>
      </c>
      <c r="R362" s="3" t="s">
        <v>3236</v>
      </c>
      <c r="S362" s="3" t="s">
        <v>5329</v>
      </c>
      <c r="T362" s="3" t="s">
        <v>5330</v>
      </c>
      <c r="U362" s="3" t="s">
        <v>305</v>
      </c>
      <c r="V362" s="3" t="s">
        <v>451</v>
      </c>
      <c r="W362" s="3" t="s">
        <v>452</v>
      </c>
      <c r="X362" s="3" t="s">
        <v>452</v>
      </c>
      <c r="Y362" s="3" t="s">
        <v>234</v>
      </c>
      <c r="Z362" s="3" t="s">
        <v>201</v>
      </c>
      <c r="AA362" s="3" t="s">
        <v>188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16</v>
      </c>
      <c r="DA362">
        <v>16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294</v>
      </c>
      <c r="DI362">
        <v>294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358</v>
      </c>
      <c r="DQ362">
        <v>358</v>
      </c>
      <c r="DR362">
        <v>0</v>
      </c>
      <c r="DS362">
        <v>0</v>
      </c>
      <c r="DT362">
        <v>379</v>
      </c>
      <c r="DU362">
        <v>83.75</v>
      </c>
      <c r="DV362">
        <v>0</v>
      </c>
      <c r="DW362">
        <v>0</v>
      </c>
      <c r="DX362">
        <v>0</v>
      </c>
      <c r="DY362" s="4">
        <v>46691</v>
      </c>
      <c r="DZ362" s="3" t="s">
        <v>5426</v>
      </c>
      <c r="EA362">
        <v>21</v>
      </c>
      <c r="EB362">
        <v>0</v>
      </c>
      <c r="EC362">
        <v>668</v>
      </c>
      <c r="ED362">
        <v>0</v>
      </c>
      <c r="EE362">
        <v>21</v>
      </c>
      <c r="EF362">
        <v>668</v>
      </c>
      <c r="EG362">
        <v>222.66666699999999</v>
      </c>
      <c r="EH362">
        <v>0.09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003</v>
      </c>
      <c r="F363" s="3" t="s">
        <v>14</v>
      </c>
      <c r="G363" s="3" t="s">
        <v>1004</v>
      </c>
      <c r="H363" s="3" t="s">
        <v>1005</v>
      </c>
      <c r="I363" s="3" t="s">
        <v>134</v>
      </c>
      <c r="J363" s="3" t="s">
        <v>135</v>
      </c>
      <c r="K363" s="3" t="s">
        <v>1006</v>
      </c>
      <c r="L363" s="3" t="s">
        <v>1065</v>
      </c>
      <c r="M363" s="3" t="s">
        <v>184</v>
      </c>
      <c r="N363" s="3" t="s">
        <v>1008</v>
      </c>
      <c r="O363">
        <v>4</v>
      </c>
      <c r="P363" s="3" t="s">
        <v>3236</v>
      </c>
      <c r="Q363" s="3" t="s">
        <v>3236</v>
      </c>
      <c r="R363" s="3" t="s">
        <v>3236</v>
      </c>
      <c r="S363" s="3" t="s">
        <v>3137</v>
      </c>
      <c r="T363" s="3" t="s">
        <v>3138</v>
      </c>
      <c r="U363" s="3" t="s">
        <v>482</v>
      </c>
      <c r="V363" s="3" t="s">
        <v>451</v>
      </c>
      <c r="W363" s="3" t="s">
        <v>483</v>
      </c>
      <c r="X363" s="3" t="s">
        <v>484</v>
      </c>
      <c r="Y363" s="3" t="s">
        <v>234</v>
      </c>
      <c r="Z363" s="3" t="s">
        <v>3474</v>
      </c>
      <c r="AA363" s="3" t="s">
        <v>188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1</v>
      </c>
      <c r="CP363">
        <v>0</v>
      </c>
      <c r="CQ363">
        <v>0</v>
      </c>
      <c r="CR363">
        <v>0</v>
      </c>
      <c r="CS363">
        <v>1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144</v>
      </c>
      <c r="DV363">
        <v>1</v>
      </c>
      <c r="DW363">
        <v>0</v>
      </c>
      <c r="DX363">
        <v>0</v>
      </c>
      <c r="DY363" s="4">
        <v>46126</v>
      </c>
      <c r="DZ363" s="3" t="s">
        <v>5426</v>
      </c>
      <c r="EA363">
        <v>1</v>
      </c>
      <c r="EB363">
        <v>0</v>
      </c>
      <c r="EC363">
        <v>1</v>
      </c>
      <c r="ED363">
        <v>0</v>
      </c>
      <c r="EE363">
        <v>1</v>
      </c>
      <c r="EF363">
        <v>1</v>
      </c>
      <c r="EG363">
        <v>1</v>
      </c>
      <c r="EH363">
        <v>1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061</v>
      </c>
      <c r="F364" s="3" t="s">
        <v>1062</v>
      </c>
      <c r="G364" s="3" t="s">
        <v>1063</v>
      </c>
      <c r="H364" s="3" t="s">
        <v>1064</v>
      </c>
      <c r="I364" s="3" t="s">
        <v>106</v>
      </c>
      <c r="J364" s="3" t="s">
        <v>107</v>
      </c>
      <c r="K364" s="3" t="s">
        <v>1006</v>
      </c>
      <c r="L364" s="3" t="s">
        <v>1007</v>
      </c>
      <c r="M364" s="3" t="s">
        <v>184</v>
      </c>
      <c r="N364" s="3" t="s">
        <v>1008</v>
      </c>
      <c r="O364">
        <v>5</v>
      </c>
      <c r="P364" s="3" t="s">
        <v>3236</v>
      </c>
      <c r="Q364" s="3" t="s">
        <v>3236</v>
      </c>
      <c r="R364" s="3" t="s">
        <v>3236</v>
      </c>
      <c r="S364" s="3" t="s">
        <v>629</v>
      </c>
      <c r="T364" s="3" t="s">
        <v>2079</v>
      </c>
      <c r="U364" s="3" t="s">
        <v>305</v>
      </c>
      <c r="V364" s="3" t="s">
        <v>451</v>
      </c>
      <c r="W364" s="3" t="s">
        <v>630</v>
      </c>
      <c r="X364" s="3" t="s">
        <v>631</v>
      </c>
      <c r="Y364" s="3" t="s">
        <v>234</v>
      </c>
      <c r="Z364" s="3" t="s">
        <v>3474</v>
      </c>
      <c r="AA364" s="3" t="s">
        <v>188</v>
      </c>
      <c r="AB364">
        <v>0</v>
      </c>
      <c r="AC364">
        <v>32</v>
      </c>
      <c r="AD364">
        <v>0</v>
      </c>
      <c r="AE364">
        <v>0</v>
      </c>
      <c r="AF364">
        <v>0</v>
      </c>
      <c r="AG364">
        <v>32</v>
      </c>
      <c r="AH364">
        <v>0</v>
      </c>
      <c r="AI364">
        <v>0</v>
      </c>
      <c r="AJ364">
        <v>0</v>
      </c>
      <c r="AK364">
        <v>32</v>
      </c>
      <c r="AL364">
        <v>0</v>
      </c>
      <c r="AM364">
        <v>0</v>
      </c>
      <c r="AN364">
        <v>0</v>
      </c>
      <c r="AO364">
        <v>32</v>
      </c>
      <c r="AP364">
        <v>0</v>
      </c>
      <c r="AQ364">
        <v>0</v>
      </c>
      <c r="AR364">
        <v>0</v>
      </c>
      <c r="AS364">
        <v>35</v>
      </c>
      <c r="AT364">
        <v>0</v>
      </c>
      <c r="AU364">
        <v>0</v>
      </c>
      <c r="AV364">
        <v>0</v>
      </c>
      <c r="AW364">
        <v>35</v>
      </c>
      <c r="AX364">
        <v>0</v>
      </c>
      <c r="AY364">
        <v>0</v>
      </c>
      <c r="AZ364">
        <v>0</v>
      </c>
      <c r="BA364">
        <v>37</v>
      </c>
      <c r="BB364">
        <v>0</v>
      </c>
      <c r="BC364">
        <v>0</v>
      </c>
      <c r="BD364">
        <v>0</v>
      </c>
      <c r="BE364">
        <v>37</v>
      </c>
      <c r="BF364">
        <v>0</v>
      </c>
      <c r="BG364">
        <v>0</v>
      </c>
      <c r="BH364">
        <v>0</v>
      </c>
      <c r="BI364">
        <v>28</v>
      </c>
      <c r="BJ364">
        <v>0</v>
      </c>
      <c r="BK364">
        <v>0</v>
      </c>
      <c r="BL364">
        <v>0</v>
      </c>
      <c r="BM364">
        <v>28</v>
      </c>
      <c r="BN364">
        <v>0</v>
      </c>
      <c r="BO364">
        <v>0</v>
      </c>
      <c r="BP364">
        <v>0</v>
      </c>
      <c r="BQ364">
        <v>53</v>
      </c>
      <c r="BR364">
        <v>0</v>
      </c>
      <c r="BS364">
        <v>0</v>
      </c>
      <c r="BT364">
        <v>0</v>
      </c>
      <c r="BU364">
        <v>53</v>
      </c>
      <c r="BV364">
        <v>0</v>
      </c>
      <c r="BW364">
        <v>0</v>
      </c>
      <c r="BX364">
        <v>0</v>
      </c>
      <c r="BY364">
        <v>16</v>
      </c>
      <c r="BZ364">
        <v>0</v>
      </c>
      <c r="CA364">
        <v>0</v>
      </c>
      <c r="CB364">
        <v>0</v>
      </c>
      <c r="CC364">
        <v>16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23</v>
      </c>
      <c r="CP364">
        <v>0</v>
      </c>
      <c r="CQ364">
        <v>0</v>
      </c>
      <c r="CR364">
        <v>0</v>
      </c>
      <c r="CS364">
        <v>23</v>
      </c>
      <c r="CT364">
        <v>0</v>
      </c>
      <c r="CU364">
        <v>0</v>
      </c>
      <c r="CV364">
        <v>0</v>
      </c>
      <c r="CW364">
        <v>31</v>
      </c>
      <c r="CX364">
        <v>0</v>
      </c>
      <c r="CY364">
        <v>0</v>
      </c>
      <c r="CZ364">
        <v>0</v>
      </c>
      <c r="DA364">
        <v>31</v>
      </c>
      <c r="DB364">
        <v>0</v>
      </c>
      <c r="DC364">
        <v>0</v>
      </c>
      <c r="DD364">
        <v>0</v>
      </c>
      <c r="DE364">
        <v>24</v>
      </c>
      <c r="DF364">
        <v>0</v>
      </c>
      <c r="DG364">
        <v>0</v>
      </c>
      <c r="DH364">
        <v>0</v>
      </c>
      <c r="DI364">
        <v>24</v>
      </c>
      <c r="DJ364">
        <v>0</v>
      </c>
      <c r="DK364">
        <v>0</v>
      </c>
      <c r="DL364">
        <v>0</v>
      </c>
      <c r="DM364">
        <v>26</v>
      </c>
      <c r="DN364">
        <v>0</v>
      </c>
      <c r="DO364">
        <v>0</v>
      </c>
      <c r="DP364">
        <v>0</v>
      </c>
      <c r="DQ364">
        <v>26</v>
      </c>
      <c r="DR364">
        <v>0</v>
      </c>
      <c r="DS364">
        <v>0</v>
      </c>
      <c r="DT364">
        <v>76</v>
      </c>
      <c r="DU364">
        <v>0.4375</v>
      </c>
      <c r="DV364">
        <v>0</v>
      </c>
      <c r="DW364">
        <v>0</v>
      </c>
      <c r="DX364">
        <v>0</v>
      </c>
      <c r="DY364" s="4">
        <v>46904</v>
      </c>
      <c r="DZ364" s="3" t="s">
        <v>5426</v>
      </c>
      <c r="EA364">
        <v>50</v>
      </c>
      <c r="EB364">
        <v>0</v>
      </c>
      <c r="EC364">
        <v>337</v>
      </c>
      <c r="ED364">
        <v>0</v>
      </c>
      <c r="EE364">
        <v>50</v>
      </c>
      <c r="EF364">
        <v>337</v>
      </c>
      <c r="EG364">
        <v>30.636364</v>
      </c>
      <c r="EH364">
        <v>1.63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003</v>
      </c>
      <c r="F365" s="3" t="s">
        <v>14</v>
      </c>
      <c r="G365" s="3" t="s">
        <v>1004</v>
      </c>
      <c r="H365" s="3" t="s">
        <v>1005</v>
      </c>
      <c r="I365" s="3" t="s">
        <v>116</v>
      </c>
      <c r="J365" s="3" t="s">
        <v>117</v>
      </c>
      <c r="K365" s="3" t="s">
        <v>1006</v>
      </c>
      <c r="L365" s="3" t="s">
        <v>1007</v>
      </c>
      <c r="M365" s="3" t="s">
        <v>184</v>
      </c>
      <c r="N365" s="3" t="s">
        <v>1008</v>
      </c>
      <c r="O365">
        <v>5</v>
      </c>
      <c r="P365" s="3" t="s">
        <v>3236</v>
      </c>
      <c r="Q365" s="3" t="s">
        <v>3236</v>
      </c>
      <c r="R365" s="3" t="s">
        <v>3236</v>
      </c>
      <c r="S365" s="3" t="s">
        <v>439</v>
      </c>
      <c r="T365" s="3" t="s">
        <v>1906</v>
      </c>
      <c r="U365" s="3" t="s">
        <v>206</v>
      </c>
      <c r="V365" s="3" t="s">
        <v>186</v>
      </c>
      <c r="W365" s="3" t="s">
        <v>4024</v>
      </c>
      <c r="X365" s="3" t="s">
        <v>4025</v>
      </c>
      <c r="Y365" s="3" t="s">
        <v>187</v>
      </c>
      <c r="Z365" s="3" t="s">
        <v>3475</v>
      </c>
      <c r="AA365" s="3" t="s">
        <v>188</v>
      </c>
      <c r="AB365">
        <v>0</v>
      </c>
      <c r="AC365">
        <v>0</v>
      </c>
      <c r="AD365">
        <v>1</v>
      </c>
      <c r="AE365">
        <v>0</v>
      </c>
      <c r="AF365">
        <v>0</v>
      </c>
      <c r="AG365">
        <v>1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1</v>
      </c>
      <c r="BK365">
        <v>0</v>
      </c>
      <c r="BL365">
        <v>0</v>
      </c>
      <c r="BM365">
        <v>1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1</v>
      </c>
      <c r="CI365">
        <v>0</v>
      </c>
      <c r="CJ365">
        <v>0</v>
      </c>
      <c r="CK365">
        <v>1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1</v>
      </c>
      <c r="CY365">
        <v>0</v>
      </c>
      <c r="CZ365">
        <v>0</v>
      </c>
      <c r="DA365">
        <v>1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17.007587999999998</v>
      </c>
      <c r="DV365">
        <v>1</v>
      </c>
      <c r="DW365">
        <v>0</v>
      </c>
      <c r="DX365">
        <v>0</v>
      </c>
      <c r="DY365" s="4">
        <v>46265</v>
      </c>
      <c r="DZ365" s="3" t="s">
        <v>5426</v>
      </c>
      <c r="EA365">
        <v>1</v>
      </c>
      <c r="EB365">
        <v>0</v>
      </c>
      <c r="EC365">
        <v>4</v>
      </c>
      <c r="ED365">
        <v>0</v>
      </c>
      <c r="EE365">
        <v>1</v>
      </c>
      <c r="EF365">
        <v>4</v>
      </c>
      <c r="EG365">
        <v>1</v>
      </c>
      <c r="EH365">
        <v>1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003</v>
      </c>
      <c r="F366" s="3" t="s">
        <v>14</v>
      </c>
      <c r="G366" s="3" t="s">
        <v>1004</v>
      </c>
      <c r="H366" s="3" t="s">
        <v>1005</v>
      </c>
      <c r="I366" s="3" t="s">
        <v>3997</v>
      </c>
      <c r="J366" s="3" t="s">
        <v>42</v>
      </c>
      <c r="K366" s="3" t="s">
        <v>1033</v>
      </c>
      <c r="L366" s="3" t="s">
        <v>1034</v>
      </c>
      <c r="M366" s="3" t="s">
        <v>184</v>
      </c>
      <c r="N366" s="3" t="s">
        <v>1008</v>
      </c>
      <c r="O366">
        <v>4</v>
      </c>
      <c r="P366" s="3" t="s">
        <v>1008</v>
      </c>
      <c r="Q366" s="3" t="s">
        <v>1008</v>
      </c>
      <c r="R366" s="3" t="s">
        <v>1008</v>
      </c>
      <c r="S366" s="3" t="s">
        <v>645</v>
      </c>
      <c r="T366" s="3" t="s">
        <v>2094</v>
      </c>
      <c r="U366" s="3" t="s">
        <v>305</v>
      </c>
      <c r="V366" s="3" t="s">
        <v>451</v>
      </c>
      <c r="W366" s="3" t="s">
        <v>452</v>
      </c>
      <c r="X366" s="3" t="s">
        <v>452</v>
      </c>
      <c r="Y366" s="3" t="s">
        <v>234</v>
      </c>
      <c r="Z366" s="3" t="s">
        <v>3475</v>
      </c>
      <c r="AA366" s="3" t="s">
        <v>188</v>
      </c>
      <c r="AB366">
        <v>0</v>
      </c>
      <c r="AC366">
        <v>0</v>
      </c>
      <c r="AD366">
        <v>200</v>
      </c>
      <c r="AE366">
        <v>0</v>
      </c>
      <c r="AF366">
        <v>0</v>
      </c>
      <c r="AG366">
        <v>200</v>
      </c>
      <c r="AH366">
        <v>0</v>
      </c>
      <c r="AI366">
        <v>0</v>
      </c>
      <c r="AJ366">
        <v>0</v>
      </c>
      <c r="AK366">
        <v>0</v>
      </c>
      <c r="AL366">
        <v>100</v>
      </c>
      <c r="AM366">
        <v>0</v>
      </c>
      <c r="AN366">
        <v>0</v>
      </c>
      <c r="AO366">
        <v>100</v>
      </c>
      <c r="AP366">
        <v>0</v>
      </c>
      <c r="AQ366">
        <v>0</v>
      </c>
      <c r="AR366">
        <v>0</v>
      </c>
      <c r="AS366">
        <v>0</v>
      </c>
      <c r="AT366">
        <v>250</v>
      </c>
      <c r="AU366">
        <v>0</v>
      </c>
      <c r="AV366">
        <v>0</v>
      </c>
      <c r="AW366">
        <v>250</v>
      </c>
      <c r="AX366">
        <v>0</v>
      </c>
      <c r="AY366">
        <v>0</v>
      </c>
      <c r="AZ366">
        <v>0</v>
      </c>
      <c r="BA366">
        <v>0</v>
      </c>
      <c r="BB366">
        <v>150</v>
      </c>
      <c r="BC366">
        <v>0</v>
      </c>
      <c r="BD366">
        <v>0</v>
      </c>
      <c r="BE366">
        <v>150</v>
      </c>
      <c r="BF366">
        <v>0</v>
      </c>
      <c r="BG366">
        <v>0</v>
      </c>
      <c r="BH366">
        <v>0</v>
      </c>
      <c r="BI366">
        <v>0</v>
      </c>
      <c r="BJ366">
        <v>300</v>
      </c>
      <c r="BK366">
        <v>0</v>
      </c>
      <c r="BL366">
        <v>0</v>
      </c>
      <c r="BM366">
        <v>300</v>
      </c>
      <c r="BN366">
        <v>0</v>
      </c>
      <c r="BO366">
        <v>0</v>
      </c>
      <c r="BP366">
        <v>0</v>
      </c>
      <c r="BQ366">
        <v>0</v>
      </c>
      <c r="BR366">
        <v>250</v>
      </c>
      <c r="BS366">
        <v>0</v>
      </c>
      <c r="BT366">
        <v>0</v>
      </c>
      <c r="BU366">
        <v>250</v>
      </c>
      <c r="BV366">
        <v>0</v>
      </c>
      <c r="BW366">
        <v>0</v>
      </c>
      <c r="BX366">
        <v>0</v>
      </c>
      <c r="BY366">
        <v>0</v>
      </c>
      <c r="BZ366">
        <v>100</v>
      </c>
      <c r="CA366">
        <v>0</v>
      </c>
      <c r="CB366">
        <v>0</v>
      </c>
      <c r="CC366">
        <v>100</v>
      </c>
      <c r="CD366">
        <v>0</v>
      </c>
      <c r="CE366">
        <v>0</v>
      </c>
      <c r="CF366">
        <v>0</v>
      </c>
      <c r="CG366">
        <v>0</v>
      </c>
      <c r="CH366">
        <v>150</v>
      </c>
      <c r="CI366">
        <v>0</v>
      </c>
      <c r="CJ366">
        <v>0</v>
      </c>
      <c r="CK366">
        <v>150</v>
      </c>
      <c r="CL366">
        <v>0</v>
      </c>
      <c r="CM366">
        <v>0</v>
      </c>
      <c r="CN366">
        <v>0</v>
      </c>
      <c r="CO366">
        <v>0</v>
      </c>
      <c r="CP366">
        <v>150</v>
      </c>
      <c r="CQ366">
        <v>0</v>
      </c>
      <c r="CR366">
        <v>0</v>
      </c>
      <c r="CS366">
        <v>150</v>
      </c>
      <c r="CT366">
        <v>0</v>
      </c>
      <c r="CU366">
        <v>0</v>
      </c>
      <c r="CV366">
        <v>0</v>
      </c>
      <c r="CW366">
        <v>0</v>
      </c>
      <c r="CX366">
        <v>150</v>
      </c>
      <c r="CY366">
        <v>0</v>
      </c>
      <c r="CZ366">
        <v>0</v>
      </c>
      <c r="DA366">
        <v>150</v>
      </c>
      <c r="DB366">
        <v>0</v>
      </c>
      <c r="DC366">
        <v>0</v>
      </c>
      <c r="DD366">
        <v>0</v>
      </c>
      <c r="DE366">
        <v>0</v>
      </c>
      <c r="DF366">
        <v>300</v>
      </c>
      <c r="DG366">
        <v>0</v>
      </c>
      <c r="DH366">
        <v>0</v>
      </c>
      <c r="DI366">
        <v>300</v>
      </c>
      <c r="DJ366">
        <v>0</v>
      </c>
      <c r="DK366">
        <v>0</v>
      </c>
      <c r="DL366">
        <v>0</v>
      </c>
      <c r="DM366">
        <v>0</v>
      </c>
      <c r="DN366">
        <v>150</v>
      </c>
      <c r="DO366">
        <v>0</v>
      </c>
      <c r="DP366">
        <v>0</v>
      </c>
      <c r="DQ366">
        <v>150</v>
      </c>
      <c r="DR366">
        <v>0</v>
      </c>
      <c r="DS366">
        <v>0</v>
      </c>
      <c r="DT366">
        <v>400</v>
      </c>
      <c r="DU366">
        <v>0.36875000000000002</v>
      </c>
      <c r="DV366">
        <v>0</v>
      </c>
      <c r="DW366">
        <v>0</v>
      </c>
      <c r="DX366">
        <v>0</v>
      </c>
      <c r="DY366" s="4">
        <v>47299</v>
      </c>
      <c r="DZ366" s="3" t="s">
        <v>5426</v>
      </c>
      <c r="EA366">
        <v>250</v>
      </c>
      <c r="EB366">
        <v>0</v>
      </c>
      <c r="EC366">
        <v>2250</v>
      </c>
      <c r="ED366">
        <v>0</v>
      </c>
      <c r="EE366">
        <v>250</v>
      </c>
      <c r="EF366">
        <v>2250</v>
      </c>
      <c r="EG366">
        <v>187.5</v>
      </c>
      <c r="EH366">
        <v>1.33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208</v>
      </c>
      <c r="F367" s="3" t="s">
        <v>1209</v>
      </c>
      <c r="G367" s="3" t="s">
        <v>1210</v>
      </c>
      <c r="H367" s="3" t="s">
        <v>56</v>
      </c>
      <c r="I367" s="3" t="s">
        <v>55</v>
      </c>
      <c r="J367" s="3" t="s">
        <v>56</v>
      </c>
      <c r="K367" s="3" t="s">
        <v>1099</v>
      </c>
      <c r="L367" s="3" t="s">
        <v>1211</v>
      </c>
      <c r="M367" s="3" t="s">
        <v>184</v>
      </c>
      <c r="N367" s="3" t="s">
        <v>1212</v>
      </c>
      <c r="O367">
        <v>5</v>
      </c>
      <c r="P367" s="3" t="s">
        <v>3236</v>
      </c>
      <c r="Q367" s="3" t="s">
        <v>3236</v>
      </c>
      <c r="R367" s="3" t="s">
        <v>3236</v>
      </c>
      <c r="S367" s="3" t="s">
        <v>5410</v>
      </c>
      <c r="T367" s="3" t="s">
        <v>5411</v>
      </c>
      <c r="U367" s="3" t="s">
        <v>305</v>
      </c>
      <c r="V367" s="3" t="s">
        <v>451</v>
      </c>
      <c r="W367" s="3" t="s">
        <v>452</v>
      </c>
      <c r="X367" s="3" t="s">
        <v>452</v>
      </c>
      <c r="Y367" s="3" t="s">
        <v>234</v>
      </c>
      <c r="Z367" s="3" t="s">
        <v>201</v>
      </c>
      <c r="AA367" s="3" t="s">
        <v>188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1</v>
      </c>
      <c r="DQ367">
        <v>1</v>
      </c>
      <c r="DR367">
        <v>0</v>
      </c>
      <c r="DS367">
        <v>0</v>
      </c>
      <c r="DT367">
        <v>2</v>
      </c>
      <c r="DU367">
        <v>1031.25</v>
      </c>
      <c r="DV367">
        <v>0</v>
      </c>
      <c r="DW367">
        <v>0</v>
      </c>
      <c r="DX367">
        <v>0</v>
      </c>
      <c r="DY367" s="4">
        <v>46477</v>
      </c>
      <c r="DZ367" s="3" t="s">
        <v>5426</v>
      </c>
      <c r="EA367">
        <v>1</v>
      </c>
      <c r="EB367">
        <v>0</v>
      </c>
      <c r="EC367">
        <v>1</v>
      </c>
      <c r="ED367">
        <v>0</v>
      </c>
      <c r="EE367">
        <v>1</v>
      </c>
      <c r="EF367">
        <v>1</v>
      </c>
      <c r="EG367">
        <v>1</v>
      </c>
      <c r="EH367">
        <v>1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061</v>
      </c>
      <c r="F368" s="3" t="s">
        <v>1062</v>
      </c>
      <c r="G368" s="3" t="s">
        <v>1063</v>
      </c>
      <c r="H368" s="3" t="s">
        <v>1064</v>
      </c>
      <c r="I368" s="3" t="s">
        <v>53</v>
      </c>
      <c r="J368" s="3" t="s">
        <v>54</v>
      </c>
      <c r="K368" s="3" t="s">
        <v>1099</v>
      </c>
      <c r="L368" s="3" t="s">
        <v>1100</v>
      </c>
      <c r="M368" s="3" t="s">
        <v>184</v>
      </c>
      <c r="N368" s="3" t="s">
        <v>1008</v>
      </c>
      <c r="O368">
        <v>5</v>
      </c>
      <c r="P368" s="3" t="s">
        <v>3236</v>
      </c>
      <c r="Q368" s="3" t="s">
        <v>3236</v>
      </c>
      <c r="R368" s="3" t="s">
        <v>3236</v>
      </c>
      <c r="S368" s="3" t="s">
        <v>3775</v>
      </c>
      <c r="T368" s="3" t="s">
        <v>3776</v>
      </c>
      <c r="U368" s="3" t="s">
        <v>305</v>
      </c>
      <c r="V368" s="3" t="s">
        <v>451</v>
      </c>
      <c r="W368" s="3" t="s">
        <v>483</v>
      </c>
      <c r="X368" s="3" t="s">
        <v>484</v>
      </c>
      <c r="Y368" s="3" t="s">
        <v>234</v>
      </c>
      <c r="Z368" s="3" t="s">
        <v>201</v>
      </c>
      <c r="AA368" s="3" t="s">
        <v>188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1</v>
      </c>
      <c r="BZ368">
        <v>0</v>
      </c>
      <c r="CA368">
        <v>0</v>
      </c>
      <c r="CB368">
        <v>0</v>
      </c>
      <c r="CC368">
        <v>1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1</v>
      </c>
      <c r="DU368">
        <v>650</v>
      </c>
      <c r="DV368">
        <v>0</v>
      </c>
      <c r="DW368">
        <v>0</v>
      </c>
      <c r="DX368">
        <v>0</v>
      </c>
      <c r="DY368" s="4">
        <v>46319</v>
      </c>
      <c r="DZ368" s="3" t="s">
        <v>5426</v>
      </c>
      <c r="EA368">
        <v>1</v>
      </c>
      <c r="EB368">
        <v>0</v>
      </c>
      <c r="EC368">
        <v>1</v>
      </c>
      <c r="ED368">
        <v>0</v>
      </c>
      <c r="EE368">
        <v>1</v>
      </c>
      <c r="EF368">
        <v>1</v>
      </c>
      <c r="EG368">
        <v>1</v>
      </c>
      <c r="EH368">
        <v>1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003</v>
      </c>
      <c r="F369" s="3" t="s">
        <v>14</v>
      </c>
      <c r="G369" s="3" t="s">
        <v>1004</v>
      </c>
      <c r="H369" s="3" t="s">
        <v>1005</v>
      </c>
      <c r="I369" s="3" t="s">
        <v>21</v>
      </c>
      <c r="J369" s="3" t="s">
        <v>22</v>
      </c>
      <c r="K369" s="3" t="s">
        <v>1033</v>
      </c>
      <c r="L369" s="3" t="s">
        <v>1034</v>
      </c>
      <c r="M369" s="3" t="s">
        <v>184</v>
      </c>
      <c r="N369" s="3" t="s">
        <v>1008</v>
      </c>
      <c r="O369">
        <v>5</v>
      </c>
      <c r="P369" s="3" t="s">
        <v>3236</v>
      </c>
      <c r="Q369" s="3" t="s">
        <v>3236</v>
      </c>
      <c r="R369" s="3" t="s">
        <v>3236</v>
      </c>
      <c r="S369" s="3" t="s">
        <v>693</v>
      </c>
      <c r="T369" s="3" t="s">
        <v>2146</v>
      </c>
      <c r="U369" s="3" t="s">
        <v>185</v>
      </c>
      <c r="V369" s="3" t="s">
        <v>186</v>
      </c>
      <c r="W369" s="3" t="s">
        <v>186</v>
      </c>
      <c r="X369" s="3" t="s">
        <v>4026</v>
      </c>
      <c r="Y369" s="3" t="s">
        <v>187</v>
      </c>
      <c r="Z369" s="3" t="s">
        <v>3475</v>
      </c>
      <c r="AA369" s="3" t="s">
        <v>188</v>
      </c>
      <c r="AB369">
        <v>0</v>
      </c>
      <c r="AC369">
        <v>0</v>
      </c>
      <c r="AD369">
        <v>216</v>
      </c>
      <c r="AE369">
        <v>0</v>
      </c>
      <c r="AF369">
        <v>0</v>
      </c>
      <c r="AG369">
        <v>216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12</v>
      </c>
      <c r="AU369">
        <v>0</v>
      </c>
      <c r="AV369">
        <v>0</v>
      </c>
      <c r="AW369">
        <v>12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12</v>
      </c>
      <c r="CI369">
        <v>0</v>
      </c>
      <c r="CJ369">
        <v>0</v>
      </c>
      <c r="CK369">
        <v>12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24</v>
      </c>
      <c r="DU369">
        <v>0.3125</v>
      </c>
      <c r="DV369">
        <v>0</v>
      </c>
      <c r="DW369">
        <v>0</v>
      </c>
      <c r="DX369">
        <v>0</v>
      </c>
      <c r="DY369" s="4">
        <v>46142</v>
      </c>
      <c r="DZ369" s="3" t="s">
        <v>5426</v>
      </c>
      <c r="EA369">
        <v>24</v>
      </c>
      <c r="EB369">
        <v>0</v>
      </c>
      <c r="EC369">
        <v>240</v>
      </c>
      <c r="ED369">
        <v>0</v>
      </c>
      <c r="EE369">
        <v>24</v>
      </c>
      <c r="EF369">
        <v>240</v>
      </c>
      <c r="EG369">
        <v>80</v>
      </c>
      <c r="EH369">
        <v>0.3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003</v>
      </c>
      <c r="F370" s="3" t="s">
        <v>14</v>
      </c>
      <c r="G370" s="3" t="s">
        <v>1004</v>
      </c>
      <c r="H370" s="3" t="s">
        <v>1005</v>
      </c>
      <c r="I370" s="3" t="s">
        <v>102</v>
      </c>
      <c r="J370" s="3" t="s">
        <v>103</v>
      </c>
      <c r="K370" s="3" t="s">
        <v>1006</v>
      </c>
      <c r="L370" s="3" t="s">
        <v>1065</v>
      </c>
      <c r="M370" s="3" t="s">
        <v>184</v>
      </c>
      <c r="N370" s="3" t="s">
        <v>1008</v>
      </c>
      <c r="O370">
        <v>3</v>
      </c>
      <c r="P370" s="3" t="s">
        <v>3236</v>
      </c>
      <c r="Q370" s="3" t="s">
        <v>3236</v>
      </c>
      <c r="R370" s="3" t="s">
        <v>3236</v>
      </c>
      <c r="S370" s="3" t="s">
        <v>262</v>
      </c>
      <c r="T370" s="3" t="s">
        <v>1722</v>
      </c>
      <c r="U370" s="3" t="s">
        <v>246</v>
      </c>
      <c r="V370" s="3" t="s">
        <v>186</v>
      </c>
      <c r="W370" s="3" t="s">
        <v>4034</v>
      </c>
      <c r="X370" s="3" t="s">
        <v>4035</v>
      </c>
      <c r="Y370" s="3" t="s">
        <v>187</v>
      </c>
      <c r="Z370" s="3" t="s">
        <v>3474</v>
      </c>
      <c r="AA370" s="3" t="s">
        <v>188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1</v>
      </c>
      <c r="AT370">
        <v>0</v>
      </c>
      <c r="AU370">
        <v>0</v>
      </c>
      <c r="AV370">
        <v>0</v>
      </c>
      <c r="AW370">
        <v>1</v>
      </c>
      <c r="AX370">
        <v>0</v>
      </c>
      <c r="AY370">
        <v>0</v>
      </c>
      <c r="AZ370">
        <v>0</v>
      </c>
      <c r="BA370">
        <v>1</v>
      </c>
      <c r="BB370">
        <v>0</v>
      </c>
      <c r="BC370">
        <v>0</v>
      </c>
      <c r="BD370">
        <v>0</v>
      </c>
      <c r="BE370">
        <v>1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5</v>
      </c>
      <c r="DQ370">
        <v>5</v>
      </c>
      <c r="DR370">
        <v>0</v>
      </c>
      <c r="DS370">
        <v>0</v>
      </c>
      <c r="DT370">
        <v>8</v>
      </c>
      <c r="DU370">
        <v>42.375</v>
      </c>
      <c r="DV370">
        <v>0</v>
      </c>
      <c r="DW370">
        <v>0</v>
      </c>
      <c r="DX370">
        <v>0</v>
      </c>
      <c r="DY370" s="4">
        <v>46965</v>
      </c>
      <c r="DZ370" s="3" t="s">
        <v>5426</v>
      </c>
      <c r="EA370">
        <v>2</v>
      </c>
      <c r="EB370">
        <v>0</v>
      </c>
      <c r="EC370">
        <v>7</v>
      </c>
      <c r="ED370">
        <v>0</v>
      </c>
      <c r="EE370">
        <v>2</v>
      </c>
      <c r="EF370">
        <v>7</v>
      </c>
      <c r="EG370">
        <v>2.3333330000000001</v>
      </c>
      <c r="EH370">
        <v>0.86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003</v>
      </c>
      <c r="F371" s="3" t="s">
        <v>14</v>
      </c>
      <c r="G371" s="3" t="s">
        <v>1004</v>
      </c>
      <c r="H371" s="3" t="s">
        <v>1005</v>
      </c>
      <c r="I371" s="3" t="s">
        <v>102</v>
      </c>
      <c r="J371" s="3" t="s">
        <v>103</v>
      </c>
      <c r="K371" s="3" t="s">
        <v>1006</v>
      </c>
      <c r="L371" s="3" t="s">
        <v>1065</v>
      </c>
      <c r="M371" s="3" t="s">
        <v>184</v>
      </c>
      <c r="N371" s="3" t="s">
        <v>1008</v>
      </c>
      <c r="O371">
        <v>3</v>
      </c>
      <c r="P371" s="3" t="s">
        <v>3236</v>
      </c>
      <c r="Q371" s="3" t="s">
        <v>3236</v>
      </c>
      <c r="R371" s="3" t="s">
        <v>3236</v>
      </c>
      <c r="S371" s="3" t="s">
        <v>468</v>
      </c>
      <c r="T371" s="3" t="s">
        <v>1931</v>
      </c>
      <c r="U371" s="3" t="s">
        <v>305</v>
      </c>
      <c r="V371" s="3" t="s">
        <v>451</v>
      </c>
      <c r="W371" s="3" t="s">
        <v>452</v>
      </c>
      <c r="X371" s="3" t="s">
        <v>452</v>
      </c>
      <c r="Y371" s="3" t="s">
        <v>187</v>
      </c>
      <c r="Z371" s="3" t="s">
        <v>3474</v>
      </c>
      <c r="AA371" s="3" t="s">
        <v>188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2</v>
      </c>
      <c r="CH371">
        <v>0</v>
      </c>
      <c r="CI371">
        <v>0</v>
      </c>
      <c r="CJ371">
        <v>0</v>
      </c>
      <c r="CK371">
        <v>2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7</v>
      </c>
      <c r="DQ371">
        <v>7</v>
      </c>
      <c r="DR371">
        <v>0</v>
      </c>
      <c r="DS371">
        <v>0</v>
      </c>
      <c r="DT371">
        <v>17</v>
      </c>
      <c r="DU371">
        <v>5.2249999999999996</v>
      </c>
      <c r="DV371">
        <v>0</v>
      </c>
      <c r="DW371">
        <v>0</v>
      </c>
      <c r="DX371">
        <v>0</v>
      </c>
      <c r="DY371" s="4">
        <v>47603</v>
      </c>
      <c r="DZ371" s="3" t="s">
        <v>5426</v>
      </c>
      <c r="EA371">
        <v>8</v>
      </c>
      <c r="EB371">
        <v>0</v>
      </c>
      <c r="EC371">
        <v>9</v>
      </c>
      <c r="ED371">
        <v>0</v>
      </c>
      <c r="EE371">
        <v>8</v>
      </c>
      <c r="EF371">
        <v>9</v>
      </c>
      <c r="EG371">
        <v>4.5</v>
      </c>
      <c r="EH371">
        <v>1.78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003</v>
      </c>
      <c r="F372" s="3" t="s">
        <v>14</v>
      </c>
      <c r="G372" s="3" t="s">
        <v>1004</v>
      </c>
      <c r="H372" s="3" t="s">
        <v>1005</v>
      </c>
      <c r="I372" s="3" t="s">
        <v>132</v>
      </c>
      <c r="J372" s="3" t="s">
        <v>133</v>
      </c>
      <c r="K372" s="3" t="s">
        <v>1006</v>
      </c>
      <c r="L372" s="3" t="s">
        <v>1065</v>
      </c>
      <c r="M372" s="3" t="s">
        <v>184</v>
      </c>
      <c r="N372" s="3" t="s">
        <v>1008</v>
      </c>
      <c r="O372">
        <v>5</v>
      </c>
      <c r="P372" s="3" t="s">
        <v>3236</v>
      </c>
      <c r="Q372" s="3" t="s">
        <v>3236</v>
      </c>
      <c r="R372" s="3" t="s">
        <v>3236</v>
      </c>
      <c r="S372" s="3" t="s">
        <v>3639</v>
      </c>
      <c r="T372" s="3" t="s">
        <v>3640</v>
      </c>
      <c r="U372" s="3" t="s">
        <v>246</v>
      </c>
      <c r="V372" s="3" t="s">
        <v>186</v>
      </c>
      <c r="W372" s="3" t="s">
        <v>4027</v>
      </c>
      <c r="X372" s="3" t="s">
        <v>4028</v>
      </c>
      <c r="Y372" s="3" t="s">
        <v>187</v>
      </c>
      <c r="Z372" s="3" t="s">
        <v>3474</v>
      </c>
      <c r="AA372" s="3" t="s">
        <v>188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3</v>
      </c>
      <c r="AM372">
        <v>0</v>
      </c>
      <c r="AN372">
        <v>0</v>
      </c>
      <c r="AO372">
        <v>3</v>
      </c>
      <c r="AP372">
        <v>0</v>
      </c>
      <c r="AQ372">
        <v>0</v>
      </c>
      <c r="AR372">
        <v>0</v>
      </c>
      <c r="AS372">
        <v>0</v>
      </c>
      <c r="AT372">
        <v>9</v>
      </c>
      <c r="AU372">
        <v>0</v>
      </c>
      <c r="AV372">
        <v>0</v>
      </c>
      <c r="AW372">
        <v>9</v>
      </c>
      <c r="AX372">
        <v>0</v>
      </c>
      <c r="AY372">
        <v>0</v>
      </c>
      <c r="AZ372">
        <v>0</v>
      </c>
      <c r="BA372">
        <v>2</v>
      </c>
      <c r="BB372">
        <v>1</v>
      </c>
      <c r="BC372">
        <v>0</v>
      </c>
      <c r="BD372">
        <v>0</v>
      </c>
      <c r="BE372">
        <v>3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4</v>
      </c>
      <c r="BS372">
        <v>0</v>
      </c>
      <c r="BT372">
        <v>0</v>
      </c>
      <c r="BU372">
        <v>4</v>
      </c>
      <c r="BV372">
        <v>0</v>
      </c>
      <c r="BW372">
        <v>0</v>
      </c>
      <c r="BX372">
        <v>0</v>
      </c>
      <c r="BY372">
        <v>0</v>
      </c>
      <c r="BZ372">
        <v>4</v>
      </c>
      <c r="CA372">
        <v>0</v>
      </c>
      <c r="CB372">
        <v>0</v>
      </c>
      <c r="CC372">
        <v>4</v>
      </c>
      <c r="CD372">
        <v>0</v>
      </c>
      <c r="CE372">
        <v>0</v>
      </c>
      <c r="CF372">
        <v>0</v>
      </c>
      <c r="CG372">
        <v>0</v>
      </c>
      <c r="CH372">
        <v>1</v>
      </c>
      <c r="CI372">
        <v>0</v>
      </c>
      <c r="CJ372">
        <v>0</v>
      </c>
      <c r="CK372">
        <v>1</v>
      </c>
      <c r="CL372">
        <v>0</v>
      </c>
      <c r="CM372">
        <v>0</v>
      </c>
      <c r="CN372">
        <v>0</v>
      </c>
      <c r="CO372">
        <v>0</v>
      </c>
      <c r="CP372">
        <v>2</v>
      </c>
      <c r="CQ372">
        <v>0</v>
      </c>
      <c r="CR372">
        <v>0</v>
      </c>
      <c r="CS372">
        <v>2</v>
      </c>
      <c r="CT372">
        <v>0</v>
      </c>
      <c r="CU372">
        <v>0</v>
      </c>
      <c r="CV372">
        <v>0</v>
      </c>
      <c r="CW372">
        <v>2</v>
      </c>
      <c r="CX372">
        <v>4</v>
      </c>
      <c r="CY372">
        <v>0</v>
      </c>
      <c r="CZ372">
        <v>0</v>
      </c>
      <c r="DA372">
        <v>6</v>
      </c>
      <c r="DB372">
        <v>0</v>
      </c>
      <c r="DC372">
        <v>0</v>
      </c>
      <c r="DD372">
        <v>0</v>
      </c>
      <c r="DE372">
        <v>0</v>
      </c>
      <c r="DF372">
        <v>8</v>
      </c>
      <c r="DG372">
        <v>0</v>
      </c>
      <c r="DH372">
        <v>0</v>
      </c>
      <c r="DI372">
        <v>8</v>
      </c>
      <c r="DJ372">
        <v>0</v>
      </c>
      <c r="DK372">
        <v>0</v>
      </c>
      <c r="DL372">
        <v>0</v>
      </c>
      <c r="DM372">
        <v>0</v>
      </c>
      <c r="DN372">
        <v>5</v>
      </c>
      <c r="DO372">
        <v>0</v>
      </c>
      <c r="DP372">
        <v>0</v>
      </c>
      <c r="DQ372">
        <v>5</v>
      </c>
      <c r="DR372">
        <v>0</v>
      </c>
      <c r="DS372">
        <v>0</v>
      </c>
      <c r="DT372">
        <v>8</v>
      </c>
      <c r="DU372">
        <v>14.375</v>
      </c>
      <c r="DV372">
        <v>0</v>
      </c>
      <c r="DW372">
        <v>0</v>
      </c>
      <c r="DX372">
        <v>0</v>
      </c>
      <c r="DY372" s="4">
        <v>46112</v>
      </c>
      <c r="DZ372" s="3" t="s">
        <v>5426</v>
      </c>
      <c r="EA372">
        <v>3</v>
      </c>
      <c r="EB372">
        <v>0</v>
      </c>
      <c r="EC372">
        <v>45</v>
      </c>
      <c r="ED372">
        <v>0</v>
      </c>
      <c r="EE372">
        <v>3</v>
      </c>
      <c r="EF372">
        <v>45</v>
      </c>
      <c r="EG372">
        <v>4.5</v>
      </c>
      <c r="EH372">
        <v>0.67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003</v>
      </c>
      <c r="F373" s="3" t="s">
        <v>14</v>
      </c>
      <c r="G373" s="3" t="s">
        <v>1004</v>
      </c>
      <c r="H373" s="3" t="s">
        <v>1005</v>
      </c>
      <c r="I373" s="3" t="s">
        <v>49</v>
      </c>
      <c r="J373" s="3" t="s">
        <v>50</v>
      </c>
      <c r="K373" s="3" t="s">
        <v>1033</v>
      </c>
      <c r="L373" s="3" t="s">
        <v>1034</v>
      </c>
      <c r="M373" s="3" t="s">
        <v>184</v>
      </c>
      <c r="N373" s="3" t="s">
        <v>1008</v>
      </c>
      <c r="O373">
        <v>4</v>
      </c>
      <c r="P373" s="3" t="s">
        <v>3236</v>
      </c>
      <c r="Q373" s="3" t="s">
        <v>3236</v>
      </c>
      <c r="R373" s="3" t="s">
        <v>3236</v>
      </c>
      <c r="S373" s="3" t="s">
        <v>700</v>
      </c>
      <c r="T373" s="3" t="s">
        <v>2154</v>
      </c>
      <c r="U373" s="3" t="s">
        <v>206</v>
      </c>
      <c r="V373" s="3" t="s">
        <v>186</v>
      </c>
      <c r="W373" s="3" t="s">
        <v>186</v>
      </c>
      <c r="X373" s="3" t="s">
        <v>4026</v>
      </c>
      <c r="Y373" s="3" t="s">
        <v>234</v>
      </c>
      <c r="Z373" s="3" t="s">
        <v>3475</v>
      </c>
      <c r="AA373" s="3" t="s">
        <v>188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1</v>
      </c>
      <c r="AM373">
        <v>0</v>
      </c>
      <c r="AN373">
        <v>0</v>
      </c>
      <c r="AO373">
        <v>1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2</v>
      </c>
      <c r="BC373">
        <v>0</v>
      </c>
      <c r="BD373">
        <v>0</v>
      </c>
      <c r="BE373">
        <v>2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1</v>
      </c>
      <c r="DO373">
        <v>0</v>
      </c>
      <c r="DP373">
        <v>0</v>
      </c>
      <c r="DQ373">
        <v>1</v>
      </c>
      <c r="DR373">
        <v>0</v>
      </c>
      <c r="DS373">
        <v>0</v>
      </c>
      <c r="DT373">
        <v>3</v>
      </c>
      <c r="DU373">
        <v>6.3E-5</v>
      </c>
      <c r="DV373">
        <v>0</v>
      </c>
      <c r="DW373">
        <v>0</v>
      </c>
      <c r="DX373">
        <v>0</v>
      </c>
      <c r="DY373" s="4">
        <v>46568</v>
      </c>
      <c r="DZ373" s="3" t="s">
        <v>5426</v>
      </c>
      <c r="EA373">
        <v>2</v>
      </c>
      <c r="EB373">
        <v>0</v>
      </c>
      <c r="EC373">
        <v>4</v>
      </c>
      <c r="ED373">
        <v>0</v>
      </c>
      <c r="EE373">
        <v>2</v>
      </c>
      <c r="EF373">
        <v>4</v>
      </c>
      <c r="EG373">
        <v>1.3333330000000001</v>
      </c>
      <c r="EH373">
        <v>1.5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003</v>
      </c>
      <c r="F374" s="3" t="s">
        <v>14</v>
      </c>
      <c r="G374" s="3" t="s">
        <v>1004</v>
      </c>
      <c r="H374" s="3" t="s">
        <v>1005</v>
      </c>
      <c r="I374" s="3" t="s">
        <v>138</v>
      </c>
      <c r="J374" s="3" t="s">
        <v>139</v>
      </c>
      <c r="K374" s="3" t="s">
        <v>1006</v>
      </c>
      <c r="L374" s="3" t="s">
        <v>1007</v>
      </c>
      <c r="M374" s="3" t="s">
        <v>184</v>
      </c>
      <c r="N374" s="3" t="s">
        <v>1008</v>
      </c>
      <c r="O374">
        <v>3</v>
      </c>
      <c r="P374" s="3" t="s">
        <v>3236</v>
      </c>
      <c r="Q374" s="3" t="s">
        <v>3236</v>
      </c>
      <c r="R374" s="3" t="s">
        <v>3236</v>
      </c>
      <c r="S374" s="3" t="s">
        <v>3273</v>
      </c>
      <c r="T374" s="3" t="s">
        <v>3274</v>
      </c>
      <c r="U374" s="3" t="s">
        <v>206</v>
      </c>
      <c r="V374" s="3" t="s">
        <v>186</v>
      </c>
      <c r="W374" s="3" t="s">
        <v>186</v>
      </c>
      <c r="X374" s="3" t="s">
        <v>4026</v>
      </c>
      <c r="Y374" s="3" t="s">
        <v>234</v>
      </c>
      <c r="Z374" s="3" t="s">
        <v>3475</v>
      </c>
      <c r="AA374" s="3" t="s">
        <v>188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3</v>
      </c>
      <c r="DO374">
        <v>0</v>
      </c>
      <c r="DP374">
        <v>0</v>
      </c>
      <c r="DQ374">
        <v>3</v>
      </c>
      <c r="DR374">
        <v>0</v>
      </c>
      <c r="DS374">
        <v>0</v>
      </c>
      <c r="DT374">
        <v>4</v>
      </c>
      <c r="DU374">
        <v>0.01</v>
      </c>
      <c r="DV374">
        <v>0</v>
      </c>
      <c r="DW374">
        <v>0</v>
      </c>
      <c r="DX374">
        <v>0</v>
      </c>
      <c r="DY374" s="4">
        <v>46996</v>
      </c>
      <c r="DZ374" s="3" t="s">
        <v>5426</v>
      </c>
      <c r="EA374">
        <v>1</v>
      </c>
      <c r="EB374">
        <v>0</v>
      </c>
      <c r="EC374">
        <v>3</v>
      </c>
      <c r="ED374">
        <v>0</v>
      </c>
      <c r="EE374">
        <v>1</v>
      </c>
      <c r="EF374">
        <v>3</v>
      </c>
      <c r="EG374">
        <v>3</v>
      </c>
      <c r="EH374">
        <v>0.33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003</v>
      </c>
      <c r="F375" s="3" t="s">
        <v>14</v>
      </c>
      <c r="G375" s="3" t="s">
        <v>1004</v>
      </c>
      <c r="H375" s="3" t="s">
        <v>1005</v>
      </c>
      <c r="I375" s="3" t="s">
        <v>70</v>
      </c>
      <c r="J375" s="3" t="s">
        <v>71</v>
      </c>
      <c r="K375" s="3" t="s">
        <v>1006</v>
      </c>
      <c r="L375" s="3" t="s">
        <v>1065</v>
      </c>
      <c r="M375" s="3" t="s">
        <v>184</v>
      </c>
      <c r="N375" s="3" t="s">
        <v>1008</v>
      </c>
      <c r="O375">
        <v>3</v>
      </c>
      <c r="P375" s="3" t="s">
        <v>3236</v>
      </c>
      <c r="Q375" s="3" t="s">
        <v>3236</v>
      </c>
      <c r="R375" s="3" t="s">
        <v>3236</v>
      </c>
      <c r="S375" s="3" t="s">
        <v>591</v>
      </c>
      <c r="T375" s="3" t="s">
        <v>2040</v>
      </c>
      <c r="U375" s="3" t="s">
        <v>185</v>
      </c>
      <c r="V375" s="3" t="s">
        <v>186</v>
      </c>
      <c r="W375" s="3" t="s">
        <v>186</v>
      </c>
      <c r="X375" s="3" t="s">
        <v>4026</v>
      </c>
      <c r="Y375" s="3" t="s">
        <v>187</v>
      </c>
      <c r="Z375" s="3" t="s">
        <v>3475</v>
      </c>
      <c r="AA375" s="3" t="s">
        <v>188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1</v>
      </c>
      <c r="BS375">
        <v>0</v>
      </c>
      <c r="BT375">
        <v>0</v>
      </c>
      <c r="BU375">
        <v>1</v>
      </c>
      <c r="BV375">
        <v>0</v>
      </c>
      <c r="BW375">
        <v>0</v>
      </c>
      <c r="BX375">
        <v>0</v>
      </c>
      <c r="BY375">
        <v>0</v>
      </c>
      <c r="BZ375">
        <v>5</v>
      </c>
      <c r="CA375">
        <v>0</v>
      </c>
      <c r="CB375">
        <v>0</v>
      </c>
      <c r="CC375">
        <v>5</v>
      </c>
      <c r="CD375">
        <v>0</v>
      </c>
      <c r="CE375">
        <v>0</v>
      </c>
      <c r="CF375">
        <v>0</v>
      </c>
      <c r="CG375">
        <v>0</v>
      </c>
      <c r="CH375">
        <v>4</v>
      </c>
      <c r="CI375">
        <v>0</v>
      </c>
      <c r="CJ375">
        <v>0</v>
      </c>
      <c r="CK375">
        <v>4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4</v>
      </c>
      <c r="CY375">
        <v>0</v>
      </c>
      <c r="CZ375">
        <v>0</v>
      </c>
      <c r="DA375">
        <v>4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4</v>
      </c>
      <c r="DO375">
        <v>0</v>
      </c>
      <c r="DP375">
        <v>0</v>
      </c>
      <c r="DQ375">
        <v>4</v>
      </c>
      <c r="DR375">
        <v>0</v>
      </c>
      <c r="DS375">
        <v>0</v>
      </c>
      <c r="DT375">
        <v>11</v>
      </c>
      <c r="DU375">
        <v>1.5874999999999999</v>
      </c>
      <c r="DV375">
        <v>0</v>
      </c>
      <c r="DW375">
        <v>0</v>
      </c>
      <c r="DX375">
        <v>0</v>
      </c>
      <c r="DY375" s="4">
        <v>46265</v>
      </c>
      <c r="DZ375" s="3" t="s">
        <v>5426</v>
      </c>
      <c r="EA375">
        <v>7</v>
      </c>
      <c r="EB375">
        <v>0</v>
      </c>
      <c r="EC375">
        <v>18</v>
      </c>
      <c r="ED375">
        <v>0</v>
      </c>
      <c r="EE375">
        <v>7</v>
      </c>
      <c r="EF375">
        <v>18</v>
      </c>
      <c r="EG375">
        <v>3.6</v>
      </c>
      <c r="EH375">
        <v>1.94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003</v>
      </c>
      <c r="F376" s="3" t="s">
        <v>14</v>
      </c>
      <c r="G376" s="3" t="s">
        <v>1004</v>
      </c>
      <c r="H376" s="3" t="s">
        <v>1005</v>
      </c>
      <c r="I376" s="3" t="s">
        <v>23</v>
      </c>
      <c r="J376" s="3" t="s">
        <v>24</v>
      </c>
      <c r="K376" s="3" t="s">
        <v>1033</v>
      </c>
      <c r="L376" s="3" t="s">
        <v>1034</v>
      </c>
      <c r="M376" s="3" t="s">
        <v>184</v>
      </c>
      <c r="N376" s="3" t="s">
        <v>1008</v>
      </c>
      <c r="O376">
        <v>3</v>
      </c>
      <c r="P376" s="3" t="s">
        <v>3236</v>
      </c>
      <c r="Q376" s="3" t="s">
        <v>3236</v>
      </c>
      <c r="R376" s="3" t="s">
        <v>3236</v>
      </c>
      <c r="S376" s="3" t="s">
        <v>593</v>
      </c>
      <c r="T376" s="3" t="s">
        <v>2043</v>
      </c>
      <c r="U376" s="3" t="s">
        <v>206</v>
      </c>
      <c r="V376" s="3" t="s">
        <v>186</v>
      </c>
      <c r="W376" s="3" t="s">
        <v>186</v>
      </c>
      <c r="X376" s="3" t="s">
        <v>4026</v>
      </c>
      <c r="Y376" s="3" t="s">
        <v>187</v>
      </c>
      <c r="Z376" s="3" t="s">
        <v>3474</v>
      </c>
      <c r="AA376" s="3" t="s">
        <v>188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2</v>
      </c>
      <c r="AT376">
        <v>0</v>
      </c>
      <c r="AU376">
        <v>0</v>
      </c>
      <c r="AV376">
        <v>0</v>
      </c>
      <c r="AW376">
        <v>2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3</v>
      </c>
      <c r="DE376">
        <v>0</v>
      </c>
      <c r="DF376">
        <v>0</v>
      </c>
      <c r="DG376">
        <v>0</v>
      </c>
      <c r="DH376">
        <v>0</v>
      </c>
      <c r="DI376">
        <v>3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1</v>
      </c>
      <c r="DU376">
        <v>3</v>
      </c>
      <c r="DV376">
        <v>0</v>
      </c>
      <c r="DW376">
        <v>0</v>
      </c>
      <c r="DX376">
        <v>0</v>
      </c>
      <c r="DY376" s="4">
        <v>46234</v>
      </c>
      <c r="DZ376" s="3" t="s">
        <v>5426</v>
      </c>
      <c r="EA376">
        <v>1</v>
      </c>
      <c r="EB376">
        <v>0</v>
      </c>
      <c r="EC376">
        <v>5</v>
      </c>
      <c r="ED376">
        <v>0</v>
      </c>
      <c r="EE376">
        <v>1</v>
      </c>
      <c r="EF376">
        <v>5</v>
      </c>
      <c r="EG376">
        <v>2.5</v>
      </c>
      <c r="EH376">
        <v>0.4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003</v>
      </c>
      <c r="F377" s="3" t="s">
        <v>14</v>
      </c>
      <c r="G377" s="3" t="s">
        <v>1004</v>
      </c>
      <c r="H377" s="3" t="s">
        <v>1005</v>
      </c>
      <c r="I377" s="3" t="s">
        <v>98</v>
      </c>
      <c r="J377" s="3" t="s">
        <v>99</v>
      </c>
      <c r="K377" s="3" t="s">
        <v>1006</v>
      </c>
      <c r="L377" s="3" t="s">
        <v>1007</v>
      </c>
      <c r="M377" s="3" t="s">
        <v>184</v>
      </c>
      <c r="N377" s="3" t="s">
        <v>1008</v>
      </c>
      <c r="O377">
        <v>5</v>
      </c>
      <c r="P377" s="3" t="s">
        <v>3236</v>
      </c>
      <c r="Q377" s="3" t="s">
        <v>3236</v>
      </c>
      <c r="R377" s="3" t="s">
        <v>3236</v>
      </c>
      <c r="S377" s="3" t="s">
        <v>767</v>
      </c>
      <c r="T377" s="3" t="s">
        <v>2230</v>
      </c>
      <c r="U377" s="3" t="s">
        <v>206</v>
      </c>
      <c r="V377" s="3" t="s">
        <v>186</v>
      </c>
      <c r="W377" s="3" t="s">
        <v>4024</v>
      </c>
      <c r="X377" s="3" t="s">
        <v>4025</v>
      </c>
      <c r="Y377" s="3" t="s">
        <v>187</v>
      </c>
      <c r="Z377" s="3" t="s">
        <v>3475</v>
      </c>
      <c r="AA377" s="3" t="s">
        <v>188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1</v>
      </c>
      <c r="CY377">
        <v>0</v>
      </c>
      <c r="CZ377">
        <v>0</v>
      </c>
      <c r="DA377">
        <v>1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1</v>
      </c>
      <c r="DU377">
        <v>72.990862000000007</v>
      </c>
      <c r="DV377">
        <v>0</v>
      </c>
      <c r="DW377">
        <v>0</v>
      </c>
      <c r="DX377">
        <v>0</v>
      </c>
      <c r="DY377" s="4">
        <v>46873</v>
      </c>
      <c r="DZ377" s="3" t="s">
        <v>5426</v>
      </c>
      <c r="EA377">
        <v>1</v>
      </c>
      <c r="EB377">
        <v>0</v>
      </c>
      <c r="EC377">
        <v>1</v>
      </c>
      <c r="ED377">
        <v>0</v>
      </c>
      <c r="EE377">
        <v>1</v>
      </c>
      <c r="EF377">
        <v>1</v>
      </c>
      <c r="EG377">
        <v>1</v>
      </c>
      <c r="EH377">
        <v>1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208</v>
      </c>
      <c r="F378" s="3" t="s">
        <v>1209</v>
      </c>
      <c r="G378" s="3" t="s">
        <v>1210</v>
      </c>
      <c r="H378" s="3" t="s">
        <v>56</v>
      </c>
      <c r="I378" s="3" t="s">
        <v>55</v>
      </c>
      <c r="J378" s="3" t="s">
        <v>56</v>
      </c>
      <c r="K378" s="3" t="s">
        <v>1099</v>
      </c>
      <c r="L378" s="3" t="s">
        <v>1211</v>
      </c>
      <c r="M378" s="3" t="s">
        <v>184</v>
      </c>
      <c r="N378" s="3" t="s">
        <v>1212</v>
      </c>
      <c r="O378">
        <v>5</v>
      </c>
      <c r="P378" s="3" t="s">
        <v>3236</v>
      </c>
      <c r="Q378" s="3" t="s">
        <v>3236</v>
      </c>
      <c r="R378" s="3" t="s">
        <v>3236</v>
      </c>
      <c r="S378" s="3" t="s">
        <v>730</v>
      </c>
      <c r="T378" s="3" t="s">
        <v>2187</v>
      </c>
      <c r="U378" s="3" t="s">
        <v>305</v>
      </c>
      <c r="V378" s="3" t="s">
        <v>451</v>
      </c>
      <c r="W378" s="3" t="s">
        <v>452</v>
      </c>
      <c r="X378" s="3" t="s">
        <v>452</v>
      </c>
      <c r="Y378" s="3" t="s">
        <v>187</v>
      </c>
      <c r="Z378" s="3" t="s">
        <v>3475</v>
      </c>
      <c r="AA378" s="3" t="s">
        <v>188</v>
      </c>
      <c r="AB378">
        <v>0</v>
      </c>
      <c r="AC378">
        <v>1</v>
      </c>
      <c r="AD378">
        <v>56</v>
      </c>
      <c r="AE378">
        <v>0</v>
      </c>
      <c r="AF378">
        <v>0</v>
      </c>
      <c r="AG378">
        <v>57</v>
      </c>
      <c r="AH378">
        <v>0</v>
      </c>
      <c r="AI378">
        <v>0</v>
      </c>
      <c r="AJ378">
        <v>0</v>
      </c>
      <c r="AK378">
        <v>0</v>
      </c>
      <c r="AL378">
        <v>49</v>
      </c>
      <c r="AM378">
        <v>0</v>
      </c>
      <c r="AN378">
        <v>0</v>
      </c>
      <c r="AO378">
        <v>49</v>
      </c>
      <c r="AP378">
        <v>0</v>
      </c>
      <c r="AQ378">
        <v>0</v>
      </c>
      <c r="AR378">
        <v>0</v>
      </c>
      <c r="AS378">
        <v>2</v>
      </c>
      <c r="AT378">
        <v>69</v>
      </c>
      <c r="AU378">
        <v>0</v>
      </c>
      <c r="AV378">
        <v>0</v>
      </c>
      <c r="AW378">
        <v>71</v>
      </c>
      <c r="AX378">
        <v>0</v>
      </c>
      <c r="AY378">
        <v>0</v>
      </c>
      <c r="AZ378">
        <v>0</v>
      </c>
      <c r="BA378">
        <v>0</v>
      </c>
      <c r="BB378">
        <v>70</v>
      </c>
      <c r="BC378">
        <v>0</v>
      </c>
      <c r="BD378">
        <v>0</v>
      </c>
      <c r="BE378">
        <v>70</v>
      </c>
      <c r="BF378">
        <v>0</v>
      </c>
      <c r="BG378">
        <v>0</v>
      </c>
      <c r="BH378">
        <v>0</v>
      </c>
      <c r="BI378">
        <v>0</v>
      </c>
      <c r="BJ378">
        <v>118</v>
      </c>
      <c r="BK378">
        <v>0</v>
      </c>
      <c r="BL378">
        <v>0</v>
      </c>
      <c r="BM378">
        <v>118</v>
      </c>
      <c r="BN378">
        <v>0</v>
      </c>
      <c r="BO378">
        <v>0</v>
      </c>
      <c r="BP378">
        <v>0</v>
      </c>
      <c r="BQ378">
        <v>0</v>
      </c>
      <c r="BR378">
        <v>66</v>
      </c>
      <c r="BS378">
        <v>0</v>
      </c>
      <c r="BT378">
        <v>0</v>
      </c>
      <c r="BU378">
        <v>66</v>
      </c>
      <c r="BV378">
        <v>0</v>
      </c>
      <c r="BW378">
        <v>0</v>
      </c>
      <c r="BX378">
        <v>0</v>
      </c>
      <c r="BY378">
        <v>2</v>
      </c>
      <c r="BZ378">
        <v>83</v>
      </c>
      <c r="CA378">
        <v>0</v>
      </c>
      <c r="CB378">
        <v>0</v>
      </c>
      <c r="CC378">
        <v>85</v>
      </c>
      <c r="CD378">
        <v>0</v>
      </c>
      <c r="CE378">
        <v>0</v>
      </c>
      <c r="CF378">
        <v>0</v>
      </c>
      <c r="CG378">
        <v>0</v>
      </c>
      <c r="CH378">
        <v>70</v>
      </c>
      <c r="CI378">
        <v>0</v>
      </c>
      <c r="CJ378">
        <v>0</v>
      </c>
      <c r="CK378">
        <v>70</v>
      </c>
      <c r="CL378">
        <v>0</v>
      </c>
      <c r="CM378">
        <v>0</v>
      </c>
      <c r="CN378">
        <v>0</v>
      </c>
      <c r="CO378">
        <v>0</v>
      </c>
      <c r="CP378">
        <v>73</v>
      </c>
      <c r="CQ378">
        <v>0</v>
      </c>
      <c r="CR378">
        <v>0</v>
      </c>
      <c r="CS378">
        <v>73</v>
      </c>
      <c r="CT378">
        <v>0</v>
      </c>
      <c r="CU378">
        <v>0</v>
      </c>
      <c r="CV378">
        <v>0</v>
      </c>
      <c r="CW378">
        <v>2</v>
      </c>
      <c r="CX378">
        <v>52</v>
      </c>
      <c r="CY378">
        <v>0</v>
      </c>
      <c r="CZ378">
        <v>0</v>
      </c>
      <c r="DA378">
        <v>54</v>
      </c>
      <c r="DB378">
        <v>0</v>
      </c>
      <c r="DC378">
        <v>0</v>
      </c>
      <c r="DD378">
        <v>0</v>
      </c>
      <c r="DE378">
        <v>0</v>
      </c>
      <c r="DF378">
        <v>59</v>
      </c>
      <c r="DG378">
        <v>0</v>
      </c>
      <c r="DH378">
        <v>0</v>
      </c>
      <c r="DI378">
        <v>59</v>
      </c>
      <c r="DJ378">
        <v>0</v>
      </c>
      <c r="DK378">
        <v>0</v>
      </c>
      <c r="DL378">
        <v>0</v>
      </c>
      <c r="DM378">
        <v>2</v>
      </c>
      <c r="DN378">
        <v>62</v>
      </c>
      <c r="DO378">
        <v>0</v>
      </c>
      <c r="DP378">
        <v>0</v>
      </c>
      <c r="DQ378">
        <v>64</v>
      </c>
      <c r="DR378">
        <v>0</v>
      </c>
      <c r="DS378">
        <v>0</v>
      </c>
      <c r="DT378">
        <v>90</v>
      </c>
      <c r="DU378">
        <v>0.62</v>
      </c>
      <c r="DV378">
        <v>100</v>
      </c>
      <c r="DW378">
        <v>0</v>
      </c>
      <c r="DX378">
        <v>0</v>
      </c>
      <c r="DY378" s="4">
        <v>46630</v>
      </c>
      <c r="DZ378" s="3" t="s">
        <v>5426</v>
      </c>
      <c r="EA378">
        <v>126</v>
      </c>
      <c r="EB378">
        <v>0</v>
      </c>
      <c r="EC378">
        <v>836</v>
      </c>
      <c r="ED378">
        <v>0</v>
      </c>
      <c r="EE378">
        <v>126</v>
      </c>
      <c r="EF378">
        <v>836</v>
      </c>
      <c r="EG378">
        <v>69.666667000000004</v>
      </c>
      <c r="EH378">
        <v>1.81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208</v>
      </c>
      <c r="F379" s="3" t="s">
        <v>1209</v>
      </c>
      <c r="G379" s="3" t="s">
        <v>1004</v>
      </c>
      <c r="H379" s="3" t="s">
        <v>1005</v>
      </c>
      <c r="I379" s="3" t="s">
        <v>3476</v>
      </c>
      <c r="J379" s="3" t="s">
        <v>3477</v>
      </c>
      <c r="K379" s="3" t="s">
        <v>515</v>
      </c>
      <c r="L379" s="3" t="s">
        <v>3478</v>
      </c>
      <c r="M379" s="3" t="s">
        <v>184</v>
      </c>
      <c r="N379" s="3" t="s">
        <v>1008</v>
      </c>
      <c r="O379">
        <v>4</v>
      </c>
      <c r="P379" s="3" t="s">
        <v>3236</v>
      </c>
      <c r="Q379" s="3" t="s">
        <v>3236</v>
      </c>
      <c r="R379" s="3" t="s">
        <v>3236</v>
      </c>
      <c r="S379" s="3" t="s">
        <v>282</v>
      </c>
      <c r="T379" s="3" t="s">
        <v>1745</v>
      </c>
      <c r="U379" s="3" t="s">
        <v>206</v>
      </c>
      <c r="V379" s="3" t="s">
        <v>186</v>
      </c>
      <c r="W379" s="3" t="s">
        <v>186</v>
      </c>
      <c r="X379" s="3" t="s">
        <v>4026</v>
      </c>
      <c r="Y379" s="3" t="s">
        <v>187</v>
      </c>
      <c r="Z379" s="3" t="s">
        <v>3474</v>
      </c>
      <c r="AA379" s="3" t="s">
        <v>188</v>
      </c>
      <c r="AB379">
        <v>0</v>
      </c>
      <c r="AC379">
        <v>0</v>
      </c>
      <c r="AD379">
        <v>0</v>
      </c>
      <c r="AE379">
        <v>0</v>
      </c>
      <c r="AF379">
        <v>3</v>
      </c>
      <c r="AG379">
        <v>3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1</v>
      </c>
      <c r="AO379">
        <v>1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1</v>
      </c>
      <c r="AW379">
        <v>1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4</v>
      </c>
      <c r="BE379">
        <v>4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1</v>
      </c>
      <c r="BM379">
        <v>1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4</v>
      </c>
      <c r="BU379">
        <v>4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1</v>
      </c>
      <c r="CC379">
        <v>1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4</v>
      </c>
      <c r="CK379">
        <v>4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2</v>
      </c>
      <c r="DA379">
        <v>2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2</v>
      </c>
      <c r="DI379">
        <v>2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5</v>
      </c>
      <c r="DQ379">
        <v>5</v>
      </c>
      <c r="DR379">
        <v>0</v>
      </c>
      <c r="DS379">
        <v>0</v>
      </c>
      <c r="DT379">
        <v>7</v>
      </c>
      <c r="DU379">
        <v>0.87749999999999995</v>
      </c>
      <c r="DV379">
        <v>3</v>
      </c>
      <c r="DW379">
        <v>0</v>
      </c>
      <c r="DX379">
        <v>0</v>
      </c>
      <c r="DY379" s="4">
        <v>46752</v>
      </c>
      <c r="DZ379" s="3" t="s">
        <v>5426</v>
      </c>
      <c r="EA379">
        <v>5</v>
      </c>
      <c r="EB379">
        <v>0</v>
      </c>
      <c r="EC379">
        <v>28</v>
      </c>
      <c r="ED379">
        <v>0</v>
      </c>
      <c r="EE379">
        <v>5</v>
      </c>
      <c r="EF379">
        <v>28</v>
      </c>
      <c r="EG379">
        <v>2.545455</v>
      </c>
      <c r="EH379">
        <v>1.96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061</v>
      </c>
      <c r="F380" s="3" t="s">
        <v>1062</v>
      </c>
      <c r="G380" s="3" t="s">
        <v>1063</v>
      </c>
      <c r="H380" s="3" t="s">
        <v>1064</v>
      </c>
      <c r="I380" s="3" t="s">
        <v>3996</v>
      </c>
      <c r="J380" s="3" t="s">
        <v>39</v>
      </c>
      <c r="K380" s="3" t="s">
        <v>1033</v>
      </c>
      <c r="L380" s="3" t="s">
        <v>1034</v>
      </c>
      <c r="M380" s="3" t="s">
        <v>184</v>
      </c>
      <c r="N380" s="3" t="s">
        <v>1008</v>
      </c>
      <c r="O380">
        <v>5</v>
      </c>
      <c r="P380" s="3" t="s">
        <v>1008</v>
      </c>
      <c r="Q380" s="3" t="s">
        <v>1008</v>
      </c>
      <c r="R380" s="3" t="s">
        <v>1008</v>
      </c>
      <c r="S380" s="3" t="s">
        <v>1040</v>
      </c>
      <c r="T380" s="3" t="s">
        <v>2001</v>
      </c>
      <c r="U380" s="3" t="s">
        <v>305</v>
      </c>
      <c r="V380" s="3" t="s">
        <v>451</v>
      </c>
      <c r="W380" s="3" t="s">
        <v>452</v>
      </c>
      <c r="X380" s="3" t="s">
        <v>452</v>
      </c>
      <c r="Y380" s="3" t="s">
        <v>187</v>
      </c>
      <c r="Z380" s="3" t="s">
        <v>3474</v>
      </c>
      <c r="AA380" s="3" t="s">
        <v>188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20</v>
      </c>
      <c r="CP380">
        <v>0</v>
      </c>
      <c r="CQ380">
        <v>0</v>
      </c>
      <c r="CR380">
        <v>0</v>
      </c>
      <c r="CS380">
        <v>2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35</v>
      </c>
      <c r="DU380">
        <v>6.75</v>
      </c>
      <c r="DV380">
        <v>0</v>
      </c>
      <c r="DW380">
        <v>0</v>
      </c>
      <c r="DX380">
        <v>0</v>
      </c>
      <c r="DY380" s="4">
        <v>47664</v>
      </c>
      <c r="DZ380" s="3" t="s">
        <v>5426</v>
      </c>
      <c r="EA380">
        <v>35</v>
      </c>
      <c r="EB380">
        <v>0</v>
      </c>
      <c r="EC380">
        <v>20</v>
      </c>
      <c r="ED380">
        <v>0</v>
      </c>
      <c r="EE380">
        <v>35</v>
      </c>
      <c r="EF380">
        <v>20</v>
      </c>
      <c r="EG380">
        <v>20</v>
      </c>
      <c r="EH380">
        <v>1.75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208</v>
      </c>
      <c r="F381" s="3" t="s">
        <v>1209</v>
      </c>
      <c r="G381" s="3" t="s">
        <v>1210</v>
      </c>
      <c r="H381" s="3" t="s">
        <v>56</v>
      </c>
      <c r="I381" s="3" t="s">
        <v>55</v>
      </c>
      <c r="J381" s="3" t="s">
        <v>56</v>
      </c>
      <c r="K381" s="3" t="s">
        <v>1099</v>
      </c>
      <c r="L381" s="3" t="s">
        <v>1211</v>
      </c>
      <c r="M381" s="3" t="s">
        <v>184</v>
      </c>
      <c r="N381" s="3" t="s">
        <v>1212</v>
      </c>
      <c r="O381">
        <v>5</v>
      </c>
      <c r="P381" s="3" t="s">
        <v>3236</v>
      </c>
      <c r="Q381" s="3" t="s">
        <v>3236</v>
      </c>
      <c r="R381" s="3" t="s">
        <v>3236</v>
      </c>
      <c r="S381" s="3" t="s">
        <v>1025</v>
      </c>
      <c r="T381" s="3" t="s">
        <v>2147</v>
      </c>
      <c r="U381" s="3" t="s">
        <v>305</v>
      </c>
      <c r="V381" s="3" t="s">
        <v>451</v>
      </c>
      <c r="W381" s="3" t="s">
        <v>452</v>
      </c>
      <c r="X381" s="3" t="s">
        <v>452</v>
      </c>
      <c r="Y381" s="3" t="s">
        <v>187</v>
      </c>
      <c r="Z381" s="3" t="s">
        <v>201</v>
      </c>
      <c r="AA381" s="3" t="s">
        <v>188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5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3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8</v>
      </c>
      <c r="CS381">
        <v>8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3</v>
      </c>
      <c r="DQ381">
        <v>3</v>
      </c>
      <c r="DR381">
        <v>0</v>
      </c>
      <c r="DS381">
        <v>0</v>
      </c>
      <c r="DT381">
        <v>7</v>
      </c>
      <c r="DU381">
        <v>12.5</v>
      </c>
      <c r="DV381">
        <v>0</v>
      </c>
      <c r="DW381">
        <v>0</v>
      </c>
      <c r="DX381">
        <v>0</v>
      </c>
      <c r="DY381" s="4">
        <v>47118</v>
      </c>
      <c r="DZ381" s="3" t="s">
        <v>5426</v>
      </c>
      <c r="EA381">
        <v>4</v>
      </c>
      <c r="EB381">
        <v>0</v>
      </c>
      <c r="EC381">
        <v>11</v>
      </c>
      <c r="ED381">
        <v>0</v>
      </c>
      <c r="EE381">
        <v>4</v>
      </c>
      <c r="EF381">
        <v>11</v>
      </c>
      <c r="EG381">
        <v>5.5</v>
      </c>
      <c r="EH381">
        <v>0.73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003</v>
      </c>
      <c r="F382" s="3" t="s">
        <v>14</v>
      </c>
      <c r="G382" s="3" t="s">
        <v>1004</v>
      </c>
      <c r="H382" s="3" t="s">
        <v>1005</v>
      </c>
      <c r="I382" s="3" t="s">
        <v>3998</v>
      </c>
      <c r="J382" s="3" t="s">
        <v>66</v>
      </c>
      <c r="K382" s="3" t="s">
        <v>1006</v>
      </c>
      <c r="L382" s="3" t="s">
        <v>1007</v>
      </c>
      <c r="M382" s="3" t="s">
        <v>184</v>
      </c>
      <c r="N382" s="3" t="s">
        <v>1008</v>
      </c>
      <c r="O382">
        <v>3</v>
      </c>
      <c r="P382" s="3" t="s">
        <v>1008</v>
      </c>
      <c r="Q382" s="3" t="s">
        <v>1008</v>
      </c>
      <c r="R382" s="3" t="s">
        <v>1008</v>
      </c>
      <c r="S382" s="3" t="s">
        <v>730</v>
      </c>
      <c r="T382" s="3" t="s">
        <v>2187</v>
      </c>
      <c r="U382" s="3" t="s">
        <v>305</v>
      </c>
      <c r="V382" s="3" t="s">
        <v>451</v>
      </c>
      <c r="W382" s="3" t="s">
        <v>452</v>
      </c>
      <c r="X382" s="3" t="s">
        <v>452</v>
      </c>
      <c r="Y382" s="3" t="s">
        <v>187</v>
      </c>
      <c r="Z382" s="3" t="s">
        <v>3475</v>
      </c>
      <c r="AA382" s="3" t="s">
        <v>188</v>
      </c>
      <c r="AB382">
        <v>0</v>
      </c>
      <c r="AC382">
        <v>0</v>
      </c>
      <c r="AD382">
        <v>2</v>
      </c>
      <c r="AE382">
        <v>0</v>
      </c>
      <c r="AF382">
        <v>0</v>
      </c>
      <c r="AG382">
        <v>2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8</v>
      </c>
      <c r="CA382">
        <v>0</v>
      </c>
      <c r="CB382">
        <v>0</v>
      </c>
      <c r="CC382">
        <v>8</v>
      </c>
      <c r="CD382">
        <v>0</v>
      </c>
      <c r="CE382">
        <v>0</v>
      </c>
      <c r="CF382">
        <v>0</v>
      </c>
      <c r="CG382">
        <v>0</v>
      </c>
      <c r="CH382">
        <v>6</v>
      </c>
      <c r="CI382">
        <v>0</v>
      </c>
      <c r="CJ382">
        <v>0</v>
      </c>
      <c r="CK382">
        <v>6</v>
      </c>
      <c r="CL382">
        <v>0</v>
      </c>
      <c r="CM382">
        <v>0</v>
      </c>
      <c r="CN382">
        <v>0</v>
      </c>
      <c r="CO382">
        <v>0</v>
      </c>
      <c r="CP382">
        <v>4</v>
      </c>
      <c r="CQ382">
        <v>0</v>
      </c>
      <c r="CR382">
        <v>0</v>
      </c>
      <c r="CS382">
        <v>4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1</v>
      </c>
      <c r="DO382">
        <v>0</v>
      </c>
      <c r="DP382">
        <v>0</v>
      </c>
      <c r="DQ382">
        <v>1</v>
      </c>
      <c r="DR382">
        <v>0</v>
      </c>
      <c r="DS382">
        <v>0</v>
      </c>
      <c r="DT382">
        <v>2</v>
      </c>
      <c r="DU382">
        <v>0.76124999999999998</v>
      </c>
      <c r="DV382">
        <v>0</v>
      </c>
      <c r="DW382">
        <v>0</v>
      </c>
      <c r="DX382">
        <v>0</v>
      </c>
      <c r="DY382" s="4">
        <v>46203</v>
      </c>
      <c r="DZ382" s="3" t="s">
        <v>5426</v>
      </c>
      <c r="EA382">
        <v>1</v>
      </c>
      <c r="EB382">
        <v>0</v>
      </c>
      <c r="EC382">
        <v>21</v>
      </c>
      <c r="ED382">
        <v>0</v>
      </c>
      <c r="EE382">
        <v>1</v>
      </c>
      <c r="EF382">
        <v>21</v>
      </c>
      <c r="EG382">
        <v>4.2</v>
      </c>
      <c r="EH382">
        <v>0.24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061</v>
      </c>
      <c r="F383" s="3" t="s">
        <v>1062</v>
      </c>
      <c r="G383" s="3" t="s">
        <v>1063</v>
      </c>
      <c r="H383" s="3" t="s">
        <v>1064</v>
      </c>
      <c r="I383" s="3" t="s">
        <v>35</v>
      </c>
      <c r="J383" s="3" t="s">
        <v>36</v>
      </c>
      <c r="K383" s="3" t="s">
        <v>1033</v>
      </c>
      <c r="L383" s="3" t="s">
        <v>1034</v>
      </c>
      <c r="M383" s="3" t="s">
        <v>184</v>
      </c>
      <c r="N383" s="3" t="s">
        <v>1008</v>
      </c>
      <c r="O383">
        <v>5</v>
      </c>
      <c r="P383" s="3" t="s">
        <v>3236</v>
      </c>
      <c r="Q383" s="3" t="s">
        <v>3236</v>
      </c>
      <c r="R383" s="3" t="s">
        <v>3236</v>
      </c>
      <c r="S383" s="3" t="s">
        <v>534</v>
      </c>
      <c r="T383" s="3" t="s">
        <v>3831</v>
      </c>
      <c r="U383" s="3" t="s">
        <v>305</v>
      </c>
      <c r="V383" s="3" t="s">
        <v>451</v>
      </c>
      <c r="W383" s="3" t="s">
        <v>535</v>
      </c>
      <c r="X383" s="3" t="s">
        <v>536</v>
      </c>
      <c r="Y383" s="3" t="s">
        <v>234</v>
      </c>
      <c r="Z383" s="3" t="s">
        <v>3474</v>
      </c>
      <c r="AA383" s="3" t="s">
        <v>188</v>
      </c>
      <c r="AB383">
        <v>0</v>
      </c>
      <c r="AC383">
        <v>119</v>
      </c>
      <c r="AD383">
        <v>0</v>
      </c>
      <c r="AE383">
        <v>0</v>
      </c>
      <c r="AF383">
        <v>0</v>
      </c>
      <c r="AG383">
        <v>119</v>
      </c>
      <c r="AH383">
        <v>0</v>
      </c>
      <c r="AI383">
        <v>0</v>
      </c>
      <c r="AJ383">
        <v>0</v>
      </c>
      <c r="AK383">
        <v>95</v>
      </c>
      <c r="AL383">
        <v>0</v>
      </c>
      <c r="AM383">
        <v>0</v>
      </c>
      <c r="AN383">
        <v>0</v>
      </c>
      <c r="AO383">
        <v>95</v>
      </c>
      <c r="AP383">
        <v>0</v>
      </c>
      <c r="AQ383">
        <v>0</v>
      </c>
      <c r="AR383">
        <v>0</v>
      </c>
      <c r="AS383">
        <v>109</v>
      </c>
      <c r="AT383">
        <v>0</v>
      </c>
      <c r="AU383">
        <v>0</v>
      </c>
      <c r="AV383">
        <v>0</v>
      </c>
      <c r="AW383">
        <v>109</v>
      </c>
      <c r="AX383">
        <v>0</v>
      </c>
      <c r="AY383">
        <v>0</v>
      </c>
      <c r="AZ383">
        <v>0</v>
      </c>
      <c r="BA383">
        <v>108</v>
      </c>
      <c r="BB383">
        <v>0</v>
      </c>
      <c r="BC383">
        <v>0</v>
      </c>
      <c r="BD383">
        <v>0</v>
      </c>
      <c r="BE383">
        <v>108</v>
      </c>
      <c r="BF383">
        <v>0</v>
      </c>
      <c r="BG383">
        <v>0</v>
      </c>
      <c r="BH383">
        <v>0</v>
      </c>
      <c r="BI383">
        <v>50</v>
      </c>
      <c r="BJ383">
        <v>0</v>
      </c>
      <c r="BK383">
        <v>0</v>
      </c>
      <c r="BL383">
        <v>0</v>
      </c>
      <c r="BM383">
        <v>50</v>
      </c>
      <c r="BN383">
        <v>0</v>
      </c>
      <c r="BO383">
        <v>0</v>
      </c>
      <c r="BP383">
        <v>0</v>
      </c>
      <c r="BQ383">
        <v>99</v>
      </c>
      <c r="BR383">
        <v>0</v>
      </c>
      <c r="BS383">
        <v>0</v>
      </c>
      <c r="BT383">
        <v>0</v>
      </c>
      <c r="BU383">
        <v>99</v>
      </c>
      <c r="BV383">
        <v>0</v>
      </c>
      <c r="BW383">
        <v>0</v>
      </c>
      <c r="BX383">
        <v>0</v>
      </c>
      <c r="BY383">
        <v>121</v>
      </c>
      <c r="BZ383">
        <v>0</v>
      </c>
      <c r="CA383">
        <v>0</v>
      </c>
      <c r="CB383">
        <v>0</v>
      </c>
      <c r="CC383">
        <v>121</v>
      </c>
      <c r="CD383">
        <v>0</v>
      </c>
      <c r="CE383">
        <v>0</v>
      </c>
      <c r="CF383">
        <v>0</v>
      </c>
      <c r="CG383">
        <v>104</v>
      </c>
      <c r="CH383">
        <v>0</v>
      </c>
      <c r="CI383">
        <v>0</v>
      </c>
      <c r="CJ383">
        <v>0</v>
      </c>
      <c r="CK383">
        <v>104</v>
      </c>
      <c r="CL383">
        <v>0</v>
      </c>
      <c r="CM383">
        <v>0</v>
      </c>
      <c r="CN383">
        <v>0</v>
      </c>
      <c r="CO383">
        <v>110</v>
      </c>
      <c r="CP383">
        <v>0</v>
      </c>
      <c r="CQ383">
        <v>0</v>
      </c>
      <c r="CR383">
        <v>0</v>
      </c>
      <c r="CS383">
        <v>110</v>
      </c>
      <c r="CT383">
        <v>0</v>
      </c>
      <c r="CU383">
        <v>0</v>
      </c>
      <c r="CV383">
        <v>0</v>
      </c>
      <c r="CW383">
        <v>90</v>
      </c>
      <c r="CX383">
        <v>0</v>
      </c>
      <c r="CY383">
        <v>0</v>
      </c>
      <c r="CZ383">
        <v>0</v>
      </c>
      <c r="DA383">
        <v>90</v>
      </c>
      <c r="DB383">
        <v>0</v>
      </c>
      <c r="DC383">
        <v>0</v>
      </c>
      <c r="DD383">
        <v>0</v>
      </c>
      <c r="DE383">
        <v>73</v>
      </c>
      <c r="DF383">
        <v>0</v>
      </c>
      <c r="DG383">
        <v>0</v>
      </c>
      <c r="DH383">
        <v>0</v>
      </c>
      <c r="DI383">
        <v>73</v>
      </c>
      <c r="DJ383">
        <v>0</v>
      </c>
      <c r="DK383">
        <v>0</v>
      </c>
      <c r="DL383">
        <v>0</v>
      </c>
      <c r="DM383">
        <v>93</v>
      </c>
      <c r="DN383">
        <v>0</v>
      </c>
      <c r="DO383">
        <v>0</v>
      </c>
      <c r="DP383">
        <v>0</v>
      </c>
      <c r="DQ383">
        <v>93</v>
      </c>
      <c r="DR383">
        <v>0</v>
      </c>
      <c r="DS383">
        <v>0</v>
      </c>
      <c r="DT383">
        <v>141</v>
      </c>
      <c r="DU383">
        <v>3.0750000000000002</v>
      </c>
      <c r="DV383">
        <v>0</v>
      </c>
      <c r="DW383">
        <v>0</v>
      </c>
      <c r="DX383">
        <v>0</v>
      </c>
      <c r="DY383" s="4">
        <v>47269</v>
      </c>
      <c r="DZ383" s="3" t="s">
        <v>5426</v>
      </c>
      <c r="EA383">
        <v>48</v>
      </c>
      <c r="EB383">
        <v>0</v>
      </c>
      <c r="EC383">
        <v>1171</v>
      </c>
      <c r="ED383">
        <v>0</v>
      </c>
      <c r="EE383">
        <v>48</v>
      </c>
      <c r="EF383">
        <v>1171</v>
      </c>
      <c r="EG383">
        <v>97.583332999999996</v>
      </c>
      <c r="EH383">
        <v>0.49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061</v>
      </c>
      <c r="F384" s="3" t="s">
        <v>1062</v>
      </c>
      <c r="G384" s="3" t="s">
        <v>1063</v>
      </c>
      <c r="H384" s="3" t="s">
        <v>1064</v>
      </c>
      <c r="I384" s="3" t="s">
        <v>53</v>
      </c>
      <c r="J384" s="3" t="s">
        <v>54</v>
      </c>
      <c r="K384" s="3" t="s">
        <v>1099</v>
      </c>
      <c r="L384" s="3" t="s">
        <v>1100</v>
      </c>
      <c r="M384" s="3" t="s">
        <v>184</v>
      </c>
      <c r="N384" s="3" t="s">
        <v>1008</v>
      </c>
      <c r="O384">
        <v>5</v>
      </c>
      <c r="P384" s="3" t="s">
        <v>3236</v>
      </c>
      <c r="Q384" s="3" t="s">
        <v>3236</v>
      </c>
      <c r="R384" s="3" t="s">
        <v>3236</v>
      </c>
      <c r="S384" s="3" t="s">
        <v>986</v>
      </c>
      <c r="T384" s="3" t="s">
        <v>3971</v>
      </c>
      <c r="U384" s="3" t="s">
        <v>305</v>
      </c>
      <c r="V384" s="3" t="s">
        <v>451</v>
      </c>
      <c r="W384" s="3" t="s">
        <v>756</v>
      </c>
      <c r="X384" s="3" t="s">
        <v>756</v>
      </c>
      <c r="Y384" s="3" t="s">
        <v>234</v>
      </c>
      <c r="Z384" s="3" t="s">
        <v>201</v>
      </c>
      <c r="AA384" s="3" t="s">
        <v>188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3</v>
      </c>
      <c r="CX384">
        <v>0</v>
      </c>
      <c r="CY384">
        <v>0</v>
      </c>
      <c r="CZ384">
        <v>0</v>
      </c>
      <c r="DA384">
        <v>3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7</v>
      </c>
      <c r="DN384">
        <v>0</v>
      </c>
      <c r="DO384">
        <v>0</v>
      </c>
      <c r="DP384">
        <v>0</v>
      </c>
      <c r="DQ384">
        <v>7</v>
      </c>
      <c r="DR384">
        <v>0</v>
      </c>
      <c r="DS384">
        <v>0</v>
      </c>
      <c r="DT384">
        <v>9</v>
      </c>
      <c r="DU384">
        <v>107.63</v>
      </c>
      <c r="DV384">
        <v>0</v>
      </c>
      <c r="DW384">
        <v>0</v>
      </c>
      <c r="DX384">
        <v>0</v>
      </c>
      <c r="DY384" s="4">
        <v>46965</v>
      </c>
      <c r="DZ384" s="3" t="s">
        <v>5426</v>
      </c>
      <c r="EA384">
        <v>2</v>
      </c>
      <c r="EB384">
        <v>0</v>
      </c>
      <c r="EC384">
        <v>10</v>
      </c>
      <c r="ED384">
        <v>0</v>
      </c>
      <c r="EE384">
        <v>2</v>
      </c>
      <c r="EF384">
        <v>10</v>
      </c>
      <c r="EG384">
        <v>5</v>
      </c>
      <c r="EH384">
        <v>0.4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061</v>
      </c>
      <c r="F385" s="3" t="s">
        <v>1062</v>
      </c>
      <c r="G385" s="3" t="s">
        <v>1063</v>
      </c>
      <c r="H385" s="3" t="s">
        <v>1064</v>
      </c>
      <c r="I385" s="3" t="s">
        <v>106</v>
      </c>
      <c r="J385" s="3" t="s">
        <v>107</v>
      </c>
      <c r="K385" s="3" t="s">
        <v>1006</v>
      </c>
      <c r="L385" s="3" t="s">
        <v>1007</v>
      </c>
      <c r="M385" s="3" t="s">
        <v>184</v>
      </c>
      <c r="N385" s="3" t="s">
        <v>1008</v>
      </c>
      <c r="O385">
        <v>5</v>
      </c>
      <c r="P385" s="3" t="s">
        <v>3236</v>
      </c>
      <c r="Q385" s="3" t="s">
        <v>3236</v>
      </c>
      <c r="R385" s="3" t="s">
        <v>3236</v>
      </c>
      <c r="S385" s="3" t="s">
        <v>679</v>
      </c>
      <c r="T385" s="3" t="s">
        <v>2135</v>
      </c>
      <c r="U385" s="3" t="s">
        <v>305</v>
      </c>
      <c r="V385" s="3" t="s">
        <v>451</v>
      </c>
      <c r="W385" s="3" t="s">
        <v>452</v>
      </c>
      <c r="X385" s="3" t="s">
        <v>452</v>
      </c>
      <c r="Y385" s="3" t="s">
        <v>187</v>
      </c>
      <c r="Z385" s="3" t="s">
        <v>201</v>
      </c>
      <c r="AA385" s="3" t="s">
        <v>188</v>
      </c>
      <c r="AB385">
        <v>0</v>
      </c>
      <c r="AC385">
        <v>34</v>
      </c>
      <c r="AD385">
        <v>0</v>
      </c>
      <c r="AE385">
        <v>0</v>
      </c>
      <c r="AF385">
        <v>0</v>
      </c>
      <c r="AG385">
        <v>34</v>
      </c>
      <c r="AH385">
        <v>0</v>
      </c>
      <c r="AI385">
        <v>0</v>
      </c>
      <c r="AJ385">
        <v>0</v>
      </c>
      <c r="AK385">
        <v>32</v>
      </c>
      <c r="AL385">
        <v>0</v>
      </c>
      <c r="AM385">
        <v>0</v>
      </c>
      <c r="AN385">
        <v>0</v>
      </c>
      <c r="AO385">
        <v>32</v>
      </c>
      <c r="AP385">
        <v>0</v>
      </c>
      <c r="AQ385">
        <v>0</v>
      </c>
      <c r="AR385">
        <v>0</v>
      </c>
      <c r="AS385">
        <v>35</v>
      </c>
      <c r="AT385">
        <v>0</v>
      </c>
      <c r="AU385">
        <v>0</v>
      </c>
      <c r="AV385">
        <v>0</v>
      </c>
      <c r="AW385">
        <v>35</v>
      </c>
      <c r="AX385">
        <v>0</v>
      </c>
      <c r="AY385">
        <v>0</v>
      </c>
      <c r="AZ385">
        <v>0</v>
      </c>
      <c r="BA385">
        <v>37</v>
      </c>
      <c r="BB385">
        <v>0</v>
      </c>
      <c r="BC385">
        <v>0</v>
      </c>
      <c r="BD385">
        <v>0</v>
      </c>
      <c r="BE385">
        <v>37</v>
      </c>
      <c r="BF385">
        <v>0</v>
      </c>
      <c r="BG385">
        <v>0</v>
      </c>
      <c r="BH385">
        <v>0</v>
      </c>
      <c r="BI385">
        <v>29</v>
      </c>
      <c r="BJ385">
        <v>0</v>
      </c>
      <c r="BK385">
        <v>0</v>
      </c>
      <c r="BL385">
        <v>0</v>
      </c>
      <c r="BM385">
        <v>29</v>
      </c>
      <c r="BN385">
        <v>0</v>
      </c>
      <c r="BO385">
        <v>0</v>
      </c>
      <c r="BP385">
        <v>0</v>
      </c>
      <c r="BQ385">
        <v>53</v>
      </c>
      <c r="BR385">
        <v>0</v>
      </c>
      <c r="BS385">
        <v>0</v>
      </c>
      <c r="BT385">
        <v>0</v>
      </c>
      <c r="BU385">
        <v>53</v>
      </c>
      <c r="BV385">
        <v>0</v>
      </c>
      <c r="BW385">
        <v>0</v>
      </c>
      <c r="BX385">
        <v>0</v>
      </c>
      <c r="BY385">
        <v>16</v>
      </c>
      <c r="BZ385">
        <v>0</v>
      </c>
      <c r="CA385">
        <v>0</v>
      </c>
      <c r="CB385">
        <v>0</v>
      </c>
      <c r="CC385">
        <v>16</v>
      </c>
      <c r="CD385">
        <v>0</v>
      </c>
      <c r="CE385">
        <v>0</v>
      </c>
      <c r="CF385">
        <v>0</v>
      </c>
      <c r="CG385">
        <v>13</v>
      </c>
      <c r="CH385">
        <v>0</v>
      </c>
      <c r="CI385">
        <v>0</v>
      </c>
      <c r="CJ385">
        <v>0</v>
      </c>
      <c r="CK385">
        <v>13</v>
      </c>
      <c r="CL385">
        <v>0</v>
      </c>
      <c r="CM385">
        <v>0</v>
      </c>
      <c r="CN385">
        <v>0</v>
      </c>
      <c r="CO385">
        <v>23</v>
      </c>
      <c r="CP385">
        <v>0</v>
      </c>
      <c r="CQ385">
        <v>0</v>
      </c>
      <c r="CR385">
        <v>0</v>
      </c>
      <c r="CS385">
        <v>23</v>
      </c>
      <c r="CT385">
        <v>0</v>
      </c>
      <c r="CU385">
        <v>0</v>
      </c>
      <c r="CV385">
        <v>0</v>
      </c>
      <c r="CW385">
        <v>29</v>
      </c>
      <c r="CX385">
        <v>0</v>
      </c>
      <c r="CY385">
        <v>0</v>
      </c>
      <c r="CZ385">
        <v>0</v>
      </c>
      <c r="DA385">
        <v>29</v>
      </c>
      <c r="DB385">
        <v>0</v>
      </c>
      <c r="DC385">
        <v>0</v>
      </c>
      <c r="DD385">
        <v>0</v>
      </c>
      <c r="DE385">
        <v>42</v>
      </c>
      <c r="DF385">
        <v>0</v>
      </c>
      <c r="DG385">
        <v>0</v>
      </c>
      <c r="DH385">
        <v>0</v>
      </c>
      <c r="DI385">
        <v>42</v>
      </c>
      <c r="DJ385">
        <v>0</v>
      </c>
      <c r="DK385">
        <v>0</v>
      </c>
      <c r="DL385">
        <v>0</v>
      </c>
      <c r="DM385">
        <v>26</v>
      </c>
      <c r="DN385">
        <v>0</v>
      </c>
      <c r="DO385">
        <v>0</v>
      </c>
      <c r="DP385">
        <v>0</v>
      </c>
      <c r="DQ385">
        <v>26</v>
      </c>
      <c r="DR385">
        <v>0</v>
      </c>
      <c r="DS385">
        <v>0</v>
      </c>
      <c r="DT385">
        <v>45</v>
      </c>
      <c r="DU385">
        <v>7.9124999999999996</v>
      </c>
      <c r="DV385">
        <v>0</v>
      </c>
      <c r="DW385">
        <v>0</v>
      </c>
      <c r="DX385">
        <v>0</v>
      </c>
      <c r="DY385" s="4">
        <v>46683</v>
      </c>
      <c r="DZ385" s="3" t="s">
        <v>5426</v>
      </c>
      <c r="EA385">
        <v>19</v>
      </c>
      <c r="EB385">
        <v>0</v>
      </c>
      <c r="EC385">
        <v>369</v>
      </c>
      <c r="ED385">
        <v>0</v>
      </c>
      <c r="EE385">
        <v>19</v>
      </c>
      <c r="EF385">
        <v>369</v>
      </c>
      <c r="EG385">
        <v>30.75</v>
      </c>
      <c r="EH385">
        <v>0.62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003</v>
      </c>
      <c r="F386" s="3" t="s">
        <v>14</v>
      </c>
      <c r="G386" s="3" t="s">
        <v>1004</v>
      </c>
      <c r="H386" s="3" t="s">
        <v>1005</v>
      </c>
      <c r="I386" s="3" t="s">
        <v>19</v>
      </c>
      <c r="J386" s="3" t="s">
        <v>20</v>
      </c>
      <c r="K386" s="3" t="s">
        <v>1033</v>
      </c>
      <c r="L386" s="3" t="s">
        <v>1034</v>
      </c>
      <c r="M386" s="3" t="s">
        <v>184</v>
      </c>
      <c r="N386" s="3" t="s">
        <v>1008</v>
      </c>
      <c r="O386">
        <v>4</v>
      </c>
      <c r="P386" s="3" t="s">
        <v>3236</v>
      </c>
      <c r="Q386" s="3" t="s">
        <v>3236</v>
      </c>
      <c r="R386" s="3" t="s">
        <v>3236</v>
      </c>
      <c r="S386" s="3" t="s">
        <v>679</v>
      </c>
      <c r="T386" s="3" t="s">
        <v>2135</v>
      </c>
      <c r="U386" s="3" t="s">
        <v>305</v>
      </c>
      <c r="V386" s="3" t="s">
        <v>451</v>
      </c>
      <c r="W386" s="3" t="s">
        <v>452</v>
      </c>
      <c r="X386" s="3" t="s">
        <v>452</v>
      </c>
      <c r="Y386" s="3" t="s">
        <v>187</v>
      </c>
      <c r="Z386" s="3" t="s">
        <v>201</v>
      </c>
      <c r="AA386" s="3" t="s">
        <v>188</v>
      </c>
      <c r="AB386">
        <v>0</v>
      </c>
      <c r="AC386">
        <v>3</v>
      </c>
      <c r="AD386">
        <v>0</v>
      </c>
      <c r="AE386">
        <v>0</v>
      </c>
      <c r="AF386">
        <v>0</v>
      </c>
      <c r="AG386">
        <v>3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2</v>
      </c>
      <c r="AT386">
        <v>0</v>
      </c>
      <c r="AU386">
        <v>0</v>
      </c>
      <c r="AV386">
        <v>0</v>
      </c>
      <c r="AW386">
        <v>2</v>
      </c>
      <c r="AX386">
        <v>0</v>
      </c>
      <c r="AY386">
        <v>0</v>
      </c>
      <c r="AZ386">
        <v>0</v>
      </c>
      <c r="BA386">
        <v>22</v>
      </c>
      <c r="BB386">
        <v>0</v>
      </c>
      <c r="BC386">
        <v>0</v>
      </c>
      <c r="BD386">
        <v>0</v>
      </c>
      <c r="BE386">
        <v>22</v>
      </c>
      <c r="BF386">
        <v>0</v>
      </c>
      <c r="BG386">
        <v>0</v>
      </c>
      <c r="BH386">
        <v>0</v>
      </c>
      <c r="BI386">
        <v>2</v>
      </c>
      <c r="BJ386">
        <v>0</v>
      </c>
      <c r="BK386">
        <v>0</v>
      </c>
      <c r="BL386">
        <v>0</v>
      </c>
      <c r="BM386">
        <v>2</v>
      </c>
      <c r="BN386">
        <v>0</v>
      </c>
      <c r="BO386">
        <v>0</v>
      </c>
      <c r="BP386">
        <v>0</v>
      </c>
      <c r="BQ386">
        <v>67</v>
      </c>
      <c r="BR386">
        <v>0</v>
      </c>
      <c r="BS386">
        <v>0</v>
      </c>
      <c r="BT386">
        <v>0</v>
      </c>
      <c r="BU386">
        <v>67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64</v>
      </c>
      <c r="CH386">
        <v>0</v>
      </c>
      <c r="CI386">
        <v>0</v>
      </c>
      <c r="CJ386">
        <v>0</v>
      </c>
      <c r="CK386">
        <v>64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2</v>
      </c>
      <c r="DN386">
        <v>0</v>
      </c>
      <c r="DO386">
        <v>0</v>
      </c>
      <c r="DP386">
        <v>0</v>
      </c>
      <c r="DQ386">
        <v>2</v>
      </c>
      <c r="DR386">
        <v>0</v>
      </c>
      <c r="DS386">
        <v>0</v>
      </c>
      <c r="DT386">
        <v>36</v>
      </c>
      <c r="DU386">
        <v>6.2374999999999998</v>
      </c>
      <c r="DV386">
        <v>29</v>
      </c>
      <c r="DW386">
        <v>0</v>
      </c>
      <c r="DX386">
        <v>0</v>
      </c>
      <c r="DY386" s="4">
        <v>46265</v>
      </c>
      <c r="DZ386" s="3" t="s">
        <v>5426</v>
      </c>
      <c r="EA386">
        <v>34</v>
      </c>
      <c r="EB386">
        <v>0</v>
      </c>
      <c r="EC386">
        <v>162</v>
      </c>
      <c r="ED386">
        <v>0</v>
      </c>
      <c r="EE386">
        <v>34</v>
      </c>
      <c r="EF386">
        <v>162</v>
      </c>
      <c r="EG386">
        <v>23.142856999999999</v>
      </c>
      <c r="EH386">
        <v>1.47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003</v>
      </c>
      <c r="F387" s="3" t="s">
        <v>14</v>
      </c>
      <c r="G387" s="3" t="s">
        <v>1004</v>
      </c>
      <c r="H387" s="3" t="s">
        <v>1005</v>
      </c>
      <c r="I387" s="3" t="s">
        <v>37</v>
      </c>
      <c r="J387" s="3" t="s">
        <v>38</v>
      </c>
      <c r="K387" s="3" t="s">
        <v>1033</v>
      </c>
      <c r="L387" s="3" t="s">
        <v>1034</v>
      </c>
      <c r="M387" s="3" t="s">
        <v>184</v>
      </c>
      <c r="N387" s="3" t="s">
        <v>1008</v>
      </c>
      <c r="O387">
        <v>5</v>
      </c>
      <c r="P387" s="3" t="s">
        <v>3236</v>
      </c>
      <c r="Q387" s="3" t="s">
        <v>3236</v>
      </c>
      <c r="R387" s="3" t="s">
        <v>3236</v>
      </c>
      <c r="S387" s="3" t="s">
        <v>279</v>
      </c>
      <c r="T387" s="3" t="s">
        <v>1737</v>
      </c>
      <c r="U387" s="3" t="s">
        <v>185</v>
      </c>
      <c r="V387" s="3" t="s">
        <v>186</v>
      </c>
      <c r="W387" s="3" t="s">
        <v>186</v>
      </c>
      <c r="X387" s="3" t="s">
        <v>4026</v>
      </c>
      <c r="Y387" s="3" t="s">
        <v>187</v>
      </c>
      <c r="Z387" s="3" t="s">
        <v>3474</v>
      </c>
      <c r="AA387" s="3" t="s">
        <v>188</v>
      </c>
      <c r="AB387">
        <v>0</v>
      </c>
      <c r="AC387">
        <v>30</v>
      </c>
      <c r="AD387">
        <v>0</v>
      </c>
      <c r="AE387">
        <v>0</v>
      </c>
      <c r="AF387">
        <v>0</v>
      </c>
      <c r="AG387">
        <v>30</v>
      </c>
      <c r="AH387">
        <v>0</v>
      </c>
      <c r="AI387">
        <v>0</v>
      </c>
      <c r="AJ387">
        <v>0</v>
      </c>
      <c r="AK387">
        <v>20</v>
      </c>
      <c r="AL387">
        <v>0</v>
      </c>
      <c r="AM387">
        <v>0</v>
      </c>
      <c r="AN387">
        <v>0</v>
      </c>
      <c r="AO387">
        <v>20</v>
      </c>
      <c r="AP387">
        <v>0</v>
      </c>
      <c r="AQ387">
        <v>0</v>
      </c>
      <c r="AR387">
        <v>0</v>
      </c>
      <c r="AS387">
        <v>30</v>
      </c>
      <c r="AT387">
        <v>0</v>
      </c>
      <c r="AU387">
        <v>0</v>
      </c>
      <c r="AV387">
        <v>0</v>
      </c>
      <c r="AW387">
        <v>30</v>
      </c>
      <c r="AX387">
        <v>0</v>
      </c>
      <c r="AY387">
        <v>0</v>
      </c>
      <c r="AZ387">
        <v>0</v>
      </c>
      <c r="BA387">
        <v>30</v>
      </c>
      <c r="BB387">
        <v>0</v>
      </c>
      <c r="BC387">
        <v>0</v>
      </c>
      <c r="BD387">
        <v>0</v>
      </c>
      <c r="BE387">
        <v>30</v>
      </c>
      <c r="BF387">
        <v>0</v>
      </c>
      <c r="BG387">
        <v>0</v>
      </c>
      <c r="BH387">
        <v>0</v>
      </c>
      <c r="BI387">
        <v>70</v>
      </c>
      <c r="BJ387">
        <v>0</v>
      </c>
      <c r="BK387">
        <v>0</v>
      </c>
      <c r="BL387">
        <v>0</v>
      </c>
      <c r="BM387">
        <v>7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10</v>
      </c>
      <c r="BY387">
        <v>30</v>
      </c>
      <c r="BZ387">
        <v>0</v>
      </c>
      <c r="CA387">
        <v>0</v>
      </c>
      <c r="CB387">
        <v>0</v>
      </c>
      <c r="CC387">
        <v>40</v>
      </c>
      <c r="CD387">
        <v>0</v>
      </c>
      <c r="CE387">
        <v>0</v>
      </c>
      <c r="CF387">
        <v>10</v>
      </c>
      <c r="CG387">
        <v>30</v>
      </c>
      <c r="CH387">
        <v>0</v>
      </c>
      <c r="CI387">
        <v>0</v>
      </c>
      <c r="CJ387">
        <v>0</v>
      </c>
      <c r="CK387">
        <v>40</v>
      </c>
      <c r="CL387">
        <v>0</v>
      </c>
      <c r="CM387">
        <v>0</v>
      </c>
      <c r="CN387">
        <v>0</v>
      </c>
      <c r="CO387">
        <v>30</v>
      </c>
      <c r="CP387">
        <v>0</v>
      </c>
      <c r="CQ387">
        <v>0</v>
      </c>
      <c r="CR387">
        <v>0</v>
      </c>
      <c r="CS387">
        <v>3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30</v>
      </c>
      <c r="DF387">
        <v>0</v>
      </c>
      <c r="DG387">
        <v>0</v>
      </c>
      <c r="DH387">
        <v>0</v>
      </c>
      <c r="DI387">
        <v>30</v>
      </c>
      <c r="DJ387">
        <v>0</v>
      </c>
      <c r="DK387">
        <v>8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30</v>
      </c>
      <c r="DU387">
        <v>0.375</v>
      </c>
      <c r="DV387">
        <v>0</v>
      </c>
      <c r="DW387">
        <v>0</v>
      </c>
      <c r="DX387">
        <v>0</v>
      </c>
      <c r="DY387" s="4">
        <v>46234</v>
      </c>
      <c r="DZ387" s="3" t="s">
        <v>5426</v>
      </c>
      <c r="EA387">
        <v>30</v>
      </c>
      <c r="EB387">
        <v>0</v>
      </c>
      <c r="EC387">
        <v>320</v>
      </c>
      <c r="ED387">
        <v>0</v>
      </c>
      <c r="EE387">
        <v>30</v>
      </c>
      <c r="EF387">
        <v>320</v>
      </c>
      <c r="EG387">
        <v>35.555556000000003</v>
      </c>
      <c r="EH387">
        <v>0.84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003</v>
      </c>
      <c r="F388" s="3" t="s">
        <v>14</v>
      </c>
      <c r="G388" s="3" t="s">
        <v>1004</v>
      </c>
      <c r="H388" s="3" t="s">
        <v>1005</v>
      </c>
      <c r="I388" s="3" t="s">
        <v>120</v>
      </c>
      <c r="J388" s="3" t="s">
        <v>121</v>
      </c>
      <c r="K388" s="3" t="s">
        <v>1006</v>
      </c>
      <c r="L388" s="3" t="s">
        <v>1007</v>
      </c>
      <c r="M388" s="3" t="s">
        <v>184</v>
      </c>
      <c r="N388" s="3" t="s">
        <v>1008</v>
      </c>
      <c r="O388">
        <v>3</v>
      </c>
      <c r="P388" s="3" t="s">
        <v>3236</v>
      </c>
      <c r="Q388" s="3" t="s">
        <v>3236</v>
      </c>
      <c r="R388" s="3" t="s">
        <v>3236</v>
      </c>
      <c r="S388" s="3" t="s">
        <v>1093</v>
      </c>
      <c r="T388" s="3" t="s">
        <v>2617</v>
      </c>
      <c r="U388" s="3" t="s">
        <v>305</v>
      </c>
      <c r="V388" s="3" t="s">
        <v>451</v>
      </c>
      <c r="W388" s="3" t="s">
        <v>452</v>
      </c>
      <c r="X388" s="3" t="s">
        <v>452</v>
      </c>
      <c r="Y388" s="3" t="s">
        <v>234</v>
      </c>
      <c r="Z388" s="3" t="s">
        <v>201</v>
      </c>
      <c r="AA388" s="3" t="s">
        <v>188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1</v>
      </c>
      <c r="CX388">
        <v>0</v>
      </c>
      <c r="CY388">
        <v>0</v>
      </c>
      <c r="CZ388">
        <v>0</v>
      </c>
      <c r="DA388">
        <v>1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1</v>
      </c>
      <c r="DU388">
        <v>7.125</v>
      </c>
      <c r="DV388">
        <v>0</v>
      </c>
      <c r="DW388">
        <v>0</v>
      </c>
      <c r="DX388">
        <v>0</v>
      </c>
      <c r="DY388" s="4">
        <v>47436</v>
      </c>
      <c r="DZ388" s="3" t="s">
        <v>5426</v>
      </c>
      <c r="EA388">
        <v>1</v>
      </c>
      <c r="EB388">
        <v>0</v>
      </c>
      <c r="EC388">
        <v>1</v>
      </c>
      <c r="ED388">
        <v>0</v>
      </c>
      <c r="EE388">
        <v>1</v>
      </c>
      <c r="EF388">
        <v>1</v>
      </c>
      <c r="EG388">
        <v>1</v>
      </c>
      <c r="EH388">
        <v>1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208</v>
      </c>
      <c r="F389" s="3" t="s">
        <v>1209</v>
      </c>
      <c r="G389" s="3" t="s">
        <v>1210</v>
      </c>
      <c r="H389" s="3" t="s">
        <v>56</v>
      </c>
      <c r="I389" s="3" t="s">
        <v>55</v>
      </c>
      <c r="J389" s="3" t="s">
        <v>56</v>
      </c>
      <c r="K389" s="3" t="s">
        <v>1099</v>
      </c>
      <c r="L389" s="3" t="s">
        <v>1211</v>
      </c>
      <c r="M389" s="3" t="s">
        <v>184</v>
      </c>
      <c r="N389" s="3" t="s">
        <v>1212</v>
      </c>
      <c r="O389">
        <v>5</v>
      </c>
      <c r="P389" s="3" t="s">
        <v>3236</v>
      </c>
      <c r="Q389" s="3" t="s">
        <v>3236</v>
      </c>
      <c r="R389" s="3" t="s">
        <v>3236</v>
      </c>
      <c r="S389" s="3" t="s">
        <v>560</v>
      </c>
      <c r="T389" s="3" t="s">
        <v>2013</v>
      </c>
      <c r="U389" s="3" t="s">
        <v>305</v>
      </c>
      <c r="V389" s="3" t="s">
        <v>451</v>
      </c>
      <c r="W389" s="3" t="s">
        <v>452</v>
      </c>
      <c r="X389" s="3" t="s">
        <v>452</v>
      </c>
      <c r="Y389" s="3" t="s">
        <v>187</v>
      </c>
      <c r="Z389" s="3" t="s">
        <v>3474</v>
      </c>
      <c r="AA389" s="3" t="s">
        <v>188</v>
      </c>
      <c r="AB389">
        <v>0</v>
      </c>
      <c r="AC389">
        <v>96</v>
      </c>
      <c r="AD389">
        <v>75</v>
      </c>
      <c r="AE389">
        <v>0</v>
      </c>
      <c r="AF389">
        <v>1</v>
      </c>
      <c r="AG389">
        <v>172</v>
      </c>
      <c r="AH389">
        <v>0</v>
      </c>
      <c r="AI389">
        <v>0</v>
      </c>
      <c r="AJ389">
        <v>1</v>
      </c>
      <c r="AK389">
        <v>205</v>
      </c>
      <c r="AL389">
        <v>78</v>
      </c>
      <c r="AM389">
        <v>0</v>
      </c>
      <c r="AN389">
        <v>56</v>
      </c>
      <c r="AO389">
        <v>340</v>
      </c>
      <c r="AP389">
        <v>0</v>
      </c>
      <c r="AQ389">
        <v>0</v>
      </c>
      <c r="AR389">
        <v>30</v>
      </c>
      <c r="AS389">
        <v>83</v>
      </c>
      <c r="AT389">
        <v>73</v>
      </c>
      <c r="AU389">
        <v>0</v>
      </c>
      <c r="AV389">
        <v>16</v>
      </c>
      <c r="AW389">
        <v>202</v>
      </c>
      <c r="AX389">
        <v>0</v>
      </c>
      <c r="AY389">
        <v>0</v>
      </c>
      <c r="AZ389">
        <v>7</v>
      </c>
      <c r="BA389">
        <v>44</v>
      </c>
      <c r="BB389">
        <v>91</v>
      </c>
      <c r="BC389">
        <v>0</v>
      </c>
      <c r="BD389">
        <v>2</v>
      </c>
      <c r="BE389">
        <v>144</v>
      </c>
      <c r="BF389">
        <v>0</v>
      </c>
      <c r="BG389">
        <v>0</v>
      </c>
      <c r="BH389">
        <v>21</v>
      </c>
      <c r="BI389">
        <v>52</v>
      </c>
      <c r="BJ389">
        <v>96</v>
      </c>
      <c r="BK389">
        <v>0</v>
      </c>
      <c r="BL389">
        <v>0</v>
      </c>
      <c r="BM389">
        <v>169</v>
      </c>
      <c r="BN389">
        <v>0</v>
      </c>
      <c r="BO389">
        <v>0</v>
      </c>
      <c r="BP389">
        <v>3</v>
      </c>
      <c r="BQ389">
        <v>72</v>
      </c>
      <c r="BR389">
        <v>85</v>
      </c>
      <c r="BS389">
        <v>0</v>
      </c>
      <c r="BT389">
        <v>0</v>
      </c>
      <c r="BU389">
        <v>160</v>
      </c>
      <c r="BV389">
        <v>0</v>
      </c>
      <c r="BW389">
        <v>0</v>
      </c>
      <c r="BX389">
        <v>5</v>
      </c>
      <c r="BY389">
        <v>115</v>
      </c>
      <c r="BZ389">
        <v>85</v>
      </c>
      <c r="CA389">
        <v>0</v>
      </c>
      <c r="CB389">
        <v>9</v>
      </c>
      <c r="CC389">
        <v>214</v>
      </c>
      <c r="CD389">
        <v>0</v>
      </c>
      <c r="CE389">
        <v>0</v>
      </c>
      <c r="CF389">
        <v>5</v>
      </c>
      <c r="CG389">
        <v>206</v>
      </c>
      <c r="CH389">
        <v>86</v>
      </c>
      <c r="CI389">
        <v>0</v>
      </c>
      <c r="CJ389">
        <v>8</v>
      </c>
      <c r="CK389">
        <v>305</v>
      </c>
      <c r="CL389">
        <v>0</v>
      </c>
      <c r="CM389">
        <v>0</v>
      </c>
      <c r="CN389">
        <v>10</v>
      </c>
      <c r="CO389">
        <v>270</v>
      </c>
      <c r="CP389">
        <v>93</v>
      </c>
      <c r="CQ389">
        <v>0</v>
      </c>
      <c r="CR389">
        <v>6</v>
      </c>
      <c r="CS389">
        <v>379</v>
      </c>
      <c r="CT389">
        <v>0</v>
      </c>
      <c r="CU389">
        <v>0</v>
      </c>
      <c r="CV389">
        <v>12</v>
      </c>
      <c r="CW389">
        <v>220</v>
      </c>
      <c r="CX389">
        <v>71</v>
      </c>
      <c r="CY389">
        <v>0</v>
      </c>
      <c r="CZ389">
        <v>3</v>
      </c>
      <c r="DA389">
        <v>306</v>
      </c>
      <c r="DB389">
        <v>0</v>
      </c>
      <c r="DC389">
        <v>0</v>
      </c>
      <c r="DD389">
        <v>8</v>
      </c>
      <c r="DE389">
        <v>76</v>
      </c>
      <c r="DF389">
        <v>61</v>
      </c>
      <c r="DG389">
        <v>0</v>
      </c>
      <c r="DH389">
        <v>0</v>
      </c>
      <c r="DI389">
        <v>145</v>
      </c>
      <c r="DJ389">
        <v>0</v>
      </c>
      <c r="DK389">
        <v>0</v>
      </c>
      <c r="DL389">
        <v>7</v>
      </c>
      <c r="DM389">
        <v>56</v>
      </c>
      <c r="DN389">
        <v>61</v>
      </c>
      <c r="DO389">
        <v>0</v>
      </c>
      <c r="DP389">
        <v>1</v>
      </c>
      <c r="DQ389">
        <v>125</v>
      </c>
      <c r="DR389">
        <v>0</v>
      </c>
      <c r="DS389">
        <v>0</v>
      </c>
      <c r="DT389">
        <v>227</v>
      </c>
      <c r="DU389">
        <v>0.16</v>
      </c>
      <c r="DV389">
        <v>40</v>
      </c>
      <c r="DW389">
        <v>0</v>
      </c>
      <c r="DX389">
        <v>0</v>
      </c>
      <c r="DY389" s="4">
        <v>46356</v>
      </c>
      <c r="DZ389" s="3" t="s">
        <v>5426</v>
      </c>
      <c r="EA389">
        <v>142</v>
      </c>
      <c r="EB389">
        <v>0</v>
      </c>
      <c r="EC389">
        <v>2661</v>
      </c>
      <c r="ED389">
        <v>0</v>
      </c>
      <c r="EE389">
        <v>142</v>
      </c>
      <c r="EF389">
        <v>2661</v>
      </c>
      <c r="EG389">
        <v>221.75</v>
      </c>
      <c r="EH389">
        <v>0.64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003</v>
      </c>
      <c r="F390" s="3" t="s">
        <v>14</v>
      </c>
      <c r="G390" s="3" t="s">
        <v>1004</v>
      </c>
      <c r="H390" s="3" t="s">
        <v>1005</v>
      </c>
      <c r="I390" s="3" t="s">
        <v>84</v>
      </c>
      <c r="J390" s="3" t="s">
        <v>85</v>
      </c>
      <c r="K390" s="3" t="s">
        <v>1006</v>
      </c>
      <c r="L390" s="3" t="s">
        <v>1007</v>
      </c>
      <c r="M390" s="3" t="s">
        <v>184</v>
      </c>
      <c r="N390" s="3" t="s">
        <v>1008</v>
      </c>
      <c r="O390">
        <v>5</v>
      </c>
      <c r="P390" s="3" t="s">
        <v>3236</v>
      </c>
      <c r="Q390" s="3" t="s">
        <v>3236</v>
      </c>
      <c r="R390" s="3" t="s">
        <v>3236</v>
      </c>
      <c r="S390" s="3" t="s">
        <v>1045</v>
      </c>
      <c r="T390" s="3" t="s">
        <v>2116</v>
      </c>
      <c r="U390" s="3" t="s">
        <v>305</v>
      </c>
      <c r="V390" s="3" t="s">
        <v>451</v>
      </c>
      <c r="W390" s="3" t="s">
        <v>452</v>
      </c>
      <c r="X390" s="3" t="s">
        <v>452</v>
      </c>
      <c r="Y390" s="3" t="s">
        <v>187</v>
      </c>
      <c r="Z390" s="3" t="s">
        <v>201</v>
      </c>
      <c r="AA390" s="3" t="s">
        <v>188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3</v>
      </c>
      <c r="BZ390">
        <v>0</v>
      </c>
      <c r="CA390">
        <v>0</v>
      </c>
      <c r="CB390">
        <v>0</v>
      </c>
      <c r="CC390">
        <v>3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3</v>
      </c>
      <c r="DF390">
        <v>0</v>
      </c>
      <c r="DG390">
        <v>0</v>
      </c>
      <c r="DH390">
        <v>0</v>
      </c>
      <c r="DI390">
        <v>3</v>
      </c>
      <c r="DJ390">
        <v>0</v>
      </c>
      <c r="DK390">
        <v>0</v>
      </c>
      <c r="DL390">
        <v>0</v>
      </c>
      <c r="DM390">
        <v>1</v>
      </c>
      <c r="DN390">
        <v>0</v>
      </c>
      <c r="DO390">
        <v>0</v>
      </c>
      <c r="DP390">
        <v>0</v>
      </c>
      <c r="DQ390">
        <v>1</v>
      </c>
      <c r="DR390">
        <v>0</v>
      </c>
      <c r="DS390">
        <v>0</v>
      </c>
      <c r="DT390">
        <v>3</v>
      </c>
      <c r="DU390">
        <v>4.375</v>
      </c>
      <c r="DV390">
        <v>0</v>
      </c>
      <c r="DW390">
        <v>0</v>
      </c>
      <c r="DX390">
        <v>0</v>
      </c>
      <c r="DY390" s="4">
        <v>47422</v>
      </c>
      <c r="DZ390" s="3" t="s">
        <v>5426</v>
      </c>
      <c r="EA390">
        <v>2</v>
      </c>
      <c r="EB390">
        <v>0</v>
      </c>
      <c r="EC390">
        <v>7</v>
      </c>
      <c r="ED390">
        <v>0</v>
      </c>
      <c r="EE390">
        <v>2</v>
      </c>
      <c r="EF390">
        <v>7</v>
      </c>
      <c r="EG390">
        <v>2.3333330000000001</v>
      </c>
      <c r="EH390">
        <v>0.86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003</v>
      </c>
      <c r="F391" s="3" t="s">
        <v>14</v>
      </c>
      <c r="G391" s="3" t="s">
        <v>1004</v>
      </c>
      <c r="H391" s="3" t="s">
        <v>1005</v>
      </c>
      <c r="I391" s="3" t="s">
        <v>84</v>
      </c>
      <c r="J391" s="3" t="s">
        <v>85</v>
      </c>
      <c r="K391" s="3" t="s">
        <v>1006</v>
      </c>
      <c r="L391" s="3" t="s">
        <v>1007</v>
      </c>
      <c r="M391" s="3" t="s">
        <v>184</v>
      </c>
      <c r="N391" s="3" t="s">
        <v>1008</v>
      </c>
      <c r="O391">
        <v>5</v>
      </c>
      <c r="P391" s="3" t="s">
        <v>3236</v>
      </c>
      <c r="Q391" s="3" t="s">
        <v>3236</v>
      </c>
      <c r="R391" s="3" t="s">
        <v>3236</v>
      </c>
      <c r="S391" s="3" t="s">
        <v>723</v>
      </c>
      <c r="T391" s="3" t="s">
        <v>2180</v>
      </c>
      <c r="U391" s="3" t="s">
        <v>206</v>
      </c>
      <c r="V391" s="3" t="s">
        <v>186</v>
      </c>
      <c r="W391" s="3" t="s">
        <v>4024</v>
      </c>
      <c r="X391" s="3" t="s">
        <v>4025</v>
      </c>
      <c r="Y391" s="3" t="s">
        <v>187</v>
      </c>
      <c r="Z391" s="3" t="s">
        <v>3475</v>
      </c>
      <c r="AA391" s="3" t="s">
        <v>188</v>
      </c>
      <c r="AB391">
        <v>0</v>
      </c>
      <c r="AC391">
        <v>0</v>
      </c>
      <c r="AD391">
        <v>3</v>
      </c>
      <c r="AE391">
        <v>0</v>
      </c>
      <c r="AF391">
        <v>0</v>
      </c>
      <c r="AG391">
        <v>3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5</v>
      </c>
      <c r="AU391">
        <v>0</v>
      </c>
      <c r="AV391">
        <v>0</v>
      </c>
      <c r="AW391">
        <v>5</v>
      </c>
      <c r="AX391">
        <v>0</v>
      </c>
      <c r="AY391">
        <v>0</v>
      </c>
      <c r="AZ391">
        <v>0</v>
      </c>
      <c r="BA391">
        <v>0</v>
      </c>
      <c r="BB391">
        <v>4</v>
      </c>
      <c r="BC391">
        <v>0</v>
      </c>
      <c r="BD391">
        <v>0</v>
      </c>
      <c r="BE391">
        <v>4</v>
      </c>
      <c r="BF391">
        <v>0</v>
      </c>
      <c r="BG391">
        <v>0</v>
      </c>
      <c r="BH391">
        <v>0</v>
      </c>
      <c r="BI391">
        <v>0</v>
      </c>
      <c r="BJ391">
        <v>5</v>
      </c>
      <c r="BK391">
        <v>0</v>
      </c>
      <c r="BL391">
        <v>0</v>
      </c>
      <c r="BM391">
        <v>5</v>
      </c>
      <c r="BN391">
        <v>0</v>
      </c>
      <c r="BO391">
        <v>0</v>
      </c>
      <c r="BP391">
        <v>0</v>
      </c>
      <c r="BQ391">
        <v>0</v>
      </c>
      <c r="BR391">
        <v>7</v>
      </c>
      <c r="BS391">
        <v>0</v>
      </c>
      <c r="BT391">
        <v>0</v>
      </c>
      <c r="BU391">
        <v>7</v>
      </c>
      <c r="BV391">
        <v>0</v>
      </c>
      <c r="BW391">
        <v>0</v>
      </c>
      <c r="BX391">
        <v>0</v>
      </c>
      <c r="BY391">
        <v>0</v>
      </c>
      <c r="BZ391">
        <v>3</v>
      </c>
      <c r="CA391">
        <v>0</v>
      </c>
      <c r="CB391">
        <v>0</v>
      </c>
      <c r="CC391">
        <v>3</v>
      </c>
      <c r="CD391">
        <v>0</v>
      </c>
      <c r="CE391">
        <v>0</v>
      </c>
      <c r="CF391">
        <v>0</v>
      </c>
      <c r="CG391">
        <v>0</v>
      </c>
      <c r="CH391">
        <v>18</v>
      </c>
      <c r="CI391">
        <v>0</v>
      </c>
      <c r="CJ391">
        <v>0</v>
      </c>
      <c r="CK391">
        <v>18</v>
      </c>
      <c r="CL391">
        <v>0</v>
      </c>
      <c r="CM391">
        <v>0</v>
      </c>
      <c r="CN391">
        <v>0</v>
      </c>
      <c r="CO391">
        <v>0</v>
      </c>
      <c r="CP391">
        <v>19</v>
      </c>
      <c r="CQ391">
        <v>0</v>
      </c>
      <c r="CR391">
        <v>0</v>
      </c>
      <c r="CS391">
        <v>19</v>
      </c>
      <c r="CT391">
        <v>0</v>
      </c>
      <c r="CU391">
        <v>0</v>
      </c>
      <c r="CV391">
        <v>0</v>
      </c>
      <c r="CW391">
        <v>0</v>
      </c>
      <c r="CX391">
        <v>17</v>
      </c>
      <c r="CY391">
        <v>0</v>
      </c>
      <c r="CZ391">
        <v>0</v>
      </c>
      <c r="DA391">
        <v>17</v>
      </c>
      <c r="DB391">
        <v>0</v>
      </c>
      <c r="DC391">
        <v>0</v>
      </c>
      <c r="DD391">
        <v>0</v>
      </c>
      <c r="DE391">
        <v>0</v>
      </c>
      <c r="DF391">
        <v>7</v>
      </c>
      <c r="DG391">
        <v>0</v>
      </c>
      <c r="DH391">
        <v>0</v>
      </c>
      <c r="DI391">
        <v>7</v>
      </c>
      <c r="DJ391">
        <v>0</v>
      </c>
      <c r="DK391">
        <v>0</v>
      </c>
      <c r="DL391">
        <v>0</v>
      </c>
      <c r="DM391">
        <v>0</v>
      </c>
      <c r="DN391">
        <v>9</v>
      </c>
      <c r="DO391">
        <v>0</v>
      </c>
      <c r="DP391">
        <v>0</v>
      </c>
      <c r="DQ391">
        <v>9</v>
      </c>
      <c r="DR391">
        <v>0</v>
      </c>
      <c r="DS391">
        <v>0</v>
      </c>
      <c r="DT391">
        <v>8</v>
      </c>
      <c r="DU391">
        <v>59.417324999999998</v>
      </c>
      <c r="DV391">
        <v>18</v>
      </c>
      <c r="DW391">
        <v>0</v>
      </c>
      <c r="DX391">
        <v>0</v>
      </c>
      <c r="DY391" s="4">
        <v>46599</v>
      </c>
      <c r="DZ391" s="3" t="s">
        <v>5426</v>
      </c>
      <c r="EA391">
        <v>17</v>
      </c>
      <c r="EB391">
        <v>0</v>
      </c>
      <c r="EC391">
        <v>97</v>
      </c>
      <c r="ED391">
        <v>0</v>
      </c>
      <c r="EE391">
        <v>17</v>
      </c>
      <c r="EF391">
        <v>97</v>
      </c>
      <c r="EG391">
        <v>8.8181820000000002</v>
      </c>
      <c r="EH391">
        <v>1.9300000000000002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003</v>
      </c>
      <c r="F392" s="3" t="s">
        <v>14</v>
      </c>
      <c r="G392" s="3" t="s">
        <v>1004</v>
      </c>
      <c r="H392" s="3" t="s">
        <v>1005</v>
      </c>
      <c r="I392" s="3" t="s">
        <v>19</v>
      </c>
      <c r="J392" s="3" t="s">
        <v>20</v>
      </c>
      <c r="K392" s="3" t="s">
        <v>1033</v>
      </c>
      <c r="L392" s="3" t="s">
        <v>1034</v>
      </c>
      <c r="M392" s="3" t="s">
        <v>184</v>
      </c>
      <c r="N392" s="3" t="s">
        <v>1008</v>
      </c>
      <c r="O392">
        <v>4</v>
      </c>
      <c r="P392" s="3" t="s">
        <v>3236</v>
      </c>
      <c r="Q392" s="3" t="s">
        <v>3236</v>
      </c>
      <c r="R392" s="3" t="s">
        <v>3236</v>
      </c>
      <c r="S392" s="3" t="s">
        <v>602</v>
      </c>
      <c r="T392" s="3" t="s">
        <v>2049</v>
      </c>
      <c r="U392" s="3" t="s">
        <v>206</v>
      </c>
      <c r="V392" s="3" t="s">
        <v>186</v>
      </c>
      <c r="W392" s="3" t="s">
        <v>4024</v>
      </c>
      <c r="X392" s="3" t="s">
        <v>4025</v>
      </c>
      <c r="Y392" s="3" t="s">
        <v>187</v>
      </c>
      <c r="Z392" s="3" t="s">
        <v>3475</v>
      </c>
      <c r="AA392" s="3" t="s">
        <v>188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3</v>
      </c>
      <c r="AM392">
        <v>0</v>
      </c>
      <c r="AN392">
        <v>0</v>
      </c>
      <c r="AO392">
        <v>3</v>
      </c>
      <c r="AP392">
        <v>0</v>
      </c>
      <c r="AQ392">
        <v>0</v>
      </c>
      <c r="AR392">
        <v>0</v>
      </c>
      <c r="AS392">
        <v>0</v>
      </c>
      <c r="AT392">
        <v>8</v>
      </c>
      <c r="AU392">
        <v>0</v>
      </c>
      <c r="AV392">
        <v>0</v>
      </c>
      <c r="AW392">
        <v>8</v>
      </c>
      <c r="AX392">
        <v>0</v>
      </c>
      <c r="AY392">
        <v>0</v>
      </c>
      <c r="AZ392">
        <v>0</v>
      </c>
      <c r="BA392">
        <v>0</v>
      </c>
      <c r="BB392">
        <v>9</v>
      </c>
      <c r="BC392">
        <v>0</v>
      </c>
      <c r="BD392">
        <v>0</v>
      </c>
      <c r="BE392">
        <v>9</v>
      </c>
      <c r="BF392">
        <v>0</v>
      </c>
      <c r="BG392">
        <v>0</v>
      </c>
      <c r="BH392">
        <v>0</v>
      </c>
      <c r="BI392">
        <v>0</v>
      </c>
      <c r="BJ392">
        <v>2</v>
      </c>
      <c r="BK392">
        <v>0</v>
      </c>
      <c r="BL392">
        <v>0</v>
      </c>
      <c r="BM392">
        <v>2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3</v>
      </c>
      <c r="CA392">
        <v>0</v>
      </c>
      <c r="CB392">
        <v>0</v>
      </c>
      <c r="CC392">
        <v>3</v>
      </c>
      <c r="CD392">
        <v>0</v>
      </c>
      <c r="CE392">
        <v>0</v>
      </c>
      <c r="CF392">
        <v>0</v>
      </c>
      <c r="CG392">
        <v>0</v>
      </c>
      <c r="CH392">
        <v>3</v>
      </c>
      <c r="CI392">
        <v>0</v>
      </c>
      <c r="CJ392">
        <v>0</v>
      </c>
      <c r="CK392">
        <v>3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5</v>
      </c>
      <c r="DU392">
        <v>59.387500000000003</v>
      </c>
      <c r="DV392">
        <v>0</v>
      </c>
      <c r="DW392">
        <v>0</v>
      </c>
      <c r="DX392">
        <v>0</v>
      </c>
      <c r="DY392" s="4">
        <v>46452</v>
      </c>
      <c r="DZ392" s="3" t="s">
        <v>5426</v>
      </c>
      <c r="EA392">
        <v>5</v>
      </c>
      <c r="EB392">
        <v>0</v>
      </c>
      <c r="EC392">
        <v>28</v>
      </c>
      <c r="ED392">
        <v>0</v>
      </c>
      <c r="EE392">
        <v>5</v>
      </c>
      <c r="EF392">
        <v>28</v>
      </c>
      <c r="EG392">
        <v>4.6666670000000003</v>
      </c>
      <c r="EH392">
        <v>1.07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061</v>
      </c>
      <c r="F393" s="3" t="s">
        <v>1062</v>
      </c>
      <c r="G393" s="3" t="s">
        <v>1063</v>
      </c>
      <c r="H393" s="3" t="s">
        <v>1064</v>
      </c>
      <c r="I393" s="3" t="s">
        <v>57</v>
      </c>
      <c r="J393" s="3" t="s">
        <v>58</v>
      </c>
      <c r="K393" s="3" t="s">
        <v>1006</v>
      </c>
      <c r="L393" s="3" t="s">
        <v>1007</v>
      </c>
      <c r="M393" s="3" t="s">
        <v>184</v>
      </c>
      <c r="N393" s="3" t="s">
        <v>1008</v>
      </c>
      <c r="O393">
        <v>5</v>
      </c>
      <c r="P393" s="3" t="s">
        <v>3236</v>
      </c>
      <c r="Q393" s="3" t="s">
        <v>3236</v>
      </c>
      <c r="R393" s="3" t="s">
        <v>3236</v>
      </c>
      <c r="S393" s="3" t="s">
        <v>3045</v>
      </c>
      <c r="T393" s="3" t="s">
        <v>3046</v>
      </c>
      <c r="U393" s="3" t="s">
        <v>305</v>
      </c>
      <c r="V393" s="3" t="s">
        <v>451</v>
      </c>
      <c r="W393" s="3" t="s">
        <v>452</v>
      </c>
      <c r="X393" s="3" t="s">
        <v>452</v>
      </c>
      <c r="Y393" s="3" t="s">
        <v>234</v>
      </c>
      <c r="Z393" s="3" t="s">
        <v>201</v>
      </c>
      <c r="AA393" s="3" t="s">
        <v>188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2</v>
      </c>
      <c r="DG393">
        <v>0</v>
      </c>
      <c r="DH393">
        <v>0</v>
      </c>
      <c r="DI393">
        <v>2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1</v>
      </c>
      <c r="DU393">
        <v>137.5</v>
      </c>
      <c r="DV393">
        <v>0</v>
      </c>
      <c r="DW393">
        <v>0</v>
      </c>
      <c r="DX393">
        <v>0</v>
      </c>
      <c r="DY393" s="4">
        <v>46823</v>
      </c>
      <c r="DZ393" s="3" t="s">
        <v>5426</v>
      </c>
      <c r="EA393">
        <v>1</v>
      </c>
      <c r="EB393">
        <v>0</v>
      </c>
      <c r="EC393">
        <v>2</v>
      </c>
      <c r="ED393">
        <v>0</v>
      </c>
      <c r="EE393">
        <v>1</v>
      </c>
      <c r="EF393">
        <v>2</v>
      </c>
      <c r="EG393">
        <v>2</v>
      </c>
      <c r="EH393">
        <v>0.5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003</v>
      </c>
      <c r="F394" s="3" t="s">
        <v>14</v>
      </c>
      <c r="G394" s="3" t="s">
        <v>1004</v>
      </c>
      <c r="H394" s="3" t="s">
        <v>1005</v>
      </c>
      <c r="I394" s="3" t="s">
        <v>76</v>
      </c>
      <c r="J394" s="3" t="s">
        <v>77</v>
      </c>
      <c r="K394" s="3" t="s">
        <v>1006</v>
      </c>
      <c r="L394" s="3" t="s">
        <v>1007</v>
      </c>
      <c r="M394" s="3" t="s">
        <v>184</v>
      </c>
      <c r="N394" s="3" t="s">
        <v>1008</v>
      </c>
      <c r="O394">
        <v>4</v>
      </c>
      <c r="P394" s="3" t="s">
        <v>3236</v>
      </c>
      <c r="Q394" s="3" t="s">
        <v>3236</v>
      </c>
      <c r="R394" s="3" t="s">
        <v>3236</v>
      </c>
      <c r="S394" s="3" t="s">
        <v>431</v>
      </c>
      <c r="T394" s="3" t="s">
        <v>1898</v>
      </c>
      <c r="U394" s="3" t="s">
        <v>206</v>
      </c>
      <c r="V394" s="3" t="s">
        <v>186</v>
      </c>
      <c r="W394" s="3" t="s">
        <v>4024</v>
      </c>
      <c r="X394" s="3" t="s">
        <v>4025</v>
      </c>
      <c r="Y394" s="3" t="s">
        <v>187</v>
      </c>
      <c r="Z394" s="3" t="s">
        <v>3475</v>
      </c>
      <c r="AA394" s="3" t="s">
        <v>188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1</v>
      </c>
      <c r="BS394">
        <v>0</v>
      </c>
      <c r="BT394">
        <v>0</v>
      </c>
      <c r="BU394">
        <v>1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88.423137999999994</v>
      </c>
      <c r="DV394">
        <v>1</v>
      </c>
      <c r="DW394">
        <v>0</v>
      </c>
      <c r="DX394">
        <v>0</v>
      </c>
      <c r="DY394" s="4">
        <v>46660</v>
      </c>
      <c r="DZ394" s="3" t="s">
        <v>5426</v>
      </c>
      <c r="EA394">
        <v>1</v>
      </c>
      <c r="EB394">
        <v>0</v>
      </c>
      <c r="EC394">
        <v>1</v>
      </c>
      <c r="ED394">
        <v>0</v>
      </c>
      <c r="EE394">
        <v>1</v>
      </c>
      <c r="EF394">
        <v>1</v>
      </c>
      <c r="EG394">
        <v>1</v>
      </c>
      <c r="EH394">
        <v>1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061</v>
      </c>
      <c r="F395" s="3" t="s">
        <v>1062</v>
      </c>
      <c r="G395" s="3" t="s">
        <v>1063</v>
      </c>
      <c r="H395" s="3" t="s">
        <v>1064</v>
      </c>
      <c r="I395" s="3" t="s">
        <v>35</v>
      </c>
      <c r="J395" s="3" t="s">
        <v>36</v>
      </c>
      <c r="K395" s="3" t="s">
        <v>1033</v>
      </c>
      <c r="L395" s="3" t="s">
        <v>1034</v>
      </c>
      <c r="M395" s="3" t="s">
        <v>184</v>
      </c>
      <c r="N395" s="3" t="s">
        <v>1008</v>
      </c>
      <c r="O395">
        <v>5</v>
      </c>
      <c r="P395" s="3" t="s">
        <v>3236</v>
      </c>
      <c r="Q395" s="3" t="s">
        <v>3236</v>
      </c>
      <c r="R395" s="3" t="s">
        <v>3236</v>
      </c>
      <c r="S395" s="3" t="s">
        <v>1086</v>
      </c>
      <c r="T395" s="3" t="s">
        <v>2103</v>
      </c>
      <c r="U395" s="3" t="s">
        <v>305</v>
      </c>
      <c r="V395" s="3" t="s">
        <v>451</v>
      </c>
      <c r="W395" s="3" t="s">
        <v>452</v>
      </c>
      <c r="X395" s="3" t="s">
        <v>452</v>
      </c>
      <c r="Y395" s="3" t="s">
        <v>234</v>
      </c>
      <c r="Z395" s="3" t="s">
        <v>3474</v>
      </c>
      <c r="AA395" s="3" t="s">
        <v>188</v>
      </c>
      <c r="AB395">
        <v>0</v>
      </c>
      <c r="AC395">
        <v>1900</v>
      </c>
      <c r="AD395">
        <v>0</v>
      </c>
      <c r="AE395">
        <v>0</v>
      </c>
      <c r="AF395">
        <v>0</v>
      </c>
      <c r="AG395">
        <v>190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200</v>
      </c>
      <c r="CH395">
        <v>0</v>
      </c>
      <c r="CI395">
        <v>0</v>
      </c>
      <c r="CJ395">
        <v>0</v>
      </c>
      <c r="CK395">
        <v>200</v>
      </c>
      <c r="CL395">
        <v>0</v>
      </c>
      <c r="CM395">
        <v>0</v>
      </c>
      <c r="CN395">
        <v>0</v>
      </c>
      <c r="CO395">
        <v>200</v>
      </c>
      <c r="CP395">
        <v>0</v>
      </c>
      <c r="CQ395">
        <v>0</v>
      </c>
      <c r="CR395">
        <v>0</v>
      </c>
      <c r="CS395">
        <v>20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300</v>
      </c>
      <c r="DF395">
        <v>0</v>
      </c>
      <c r="DG395">
        <v>0</v>
      </c>
      <c r="DH395">
        <v>0</v>
      </c>
      <c r="DI395">
        <v>30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700</v>
      </c>
      <c r="DU395">
        <v>0.46250000000000002</v>
      </c>
      <c r="DV395">
        <v>0</v>
      </c>
      <c r="DW395">
        <v>0</v>
      </c>
      <c r="DX395">
        <v>0</v>
      </c>
      <c r="DY395" s="4">
        <v>46326</v>
      </c>
      <c r="DZ395" s="3" t="s">
        <v>5426</v>
      </c>
      <c r="EA395">
        <v>700</v>
      </c>
      <c r="EB395">
        <v>0</v>
      </c>
      <c r="EC395">
        <v>2600</v>
      </c>
      <c r="ED395">
        <v>0</v>
      </c>
      <c r="EE395">
        <v>700</v>
      </c>
      <c r="EF395">
        <v>2600</v>
      </c>
      <c r="EG395">
        <v>650</v>
      </c>
      <c r="EH395">
        <v>1.08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061</v>
      </c>
      <c r="F396" s="3" t="s">
        <v>1062</v>
      </c>
      <c r="G396" s="3" t="s">
        <v>1063</v>
      </c>
      <c r="H396" s="3" t="s">
        <v>1064</v>
      </c>
      <c r="I396" s="3" t="s">
        <v>130</v>
      </c>
      <c r="J396" s="3" t="s">
        <v>131</v>
      </c>
      <c r="K396" s="3" t="s">
        <v>1006</v>
      </c>
      <c r="L396" s="3" t="s">
        <v>1007</v>
      </c>
      <c r="M396" s="3" t="s">
        <v>184</v>
      </c>
      <c r="N396" s="3" t="s">
        <v>1008</v>
      </c>
      <c r="O396">
        <v>5</v>
      </c>
      <c r="P396" s="3" t="s">
        <v>3236</v>
      </c>
      <c r="Q396" s="3" t="s">
        <v>3236</v>
      </c>
      <c r="R396" s="3" t="s">
        <v>3236</v>
      </c>
      <c r="S396" s="3" t="s">
        <v>4325</v>
      </c>
      <c r="T396" s="3" t="s">
        <v>4326</v>
      </c>
      <c r="U396" s="3" t="s">
        <v>185</v>
      </c>
      <c r="V396" s="3" t="s">
        <v>186</v>
      </c>
      <c r="W396" s="3" t="s">
        <v>186</v>
      </c>
      <c r="X396" s="3" t="s">
        <v>4026</v>
      </c>
      <c r="Y396" s="3" t="s">
        <v>187</v>
      </c>
      <c r="Z396" s="3" t="s">
        <v>3475</v>
      </c>
      <c r="AA396" s="3" t="s">
        <v>188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112</v>
      </c>
      <c r="AM396">
        <v>0</v>
      </c>
      <c r="AN396">
        <v>0</v>
      </c>
      <c r="AO396">
        <v>112</v>
      </c>
      <c r="AP396">
        <v>0</v>
      </c>
      <c r="AQ396">
        <v>0</v>
      </c>
      <c r="AR396">
        <v>0</v>
      </c>
      <c r="AS396">
        <v>0</v>
      </c>
      <c r="AT396">
        <v>88</v>
      </c>
      <c r="AU396">
        <v>0</v>
      </c>
      <c r="AV396">
        <v>0</v>
      </c>
      <c r="AW396">
        <v>88</v>
      </c>
      <c r="AX396">
        <v>0</v>
      </c>
      <c r="AY396">
        <v>0</v>
      </c>
      <c r="AZ396">
        <v>0</v>
      </c>
      <c r="BA396">
        <v>0</v>
      </c>
      <c r="BB396">
        <v>96</v>
      </c>
      <c r="BC396">
        <v>0</v>
      </c>
      <c r="BD396">
        <v>0</v>
      </c>
      <c r="BE396">
        <v>96</v>
      </c>
      <c r="BF396">
        <v>0</v>
      </c>
      <c r="BG396">
        <v>0</v>
      </c>
      <c r="BH396">
        <v>0</v>
      </c>
      <c r="BI396">
        <v>0</v>
      </c>
      <c r="BJ396">
        <v>156</v>
      </c>
      <c r="BK396">
        <v>0</v>
      </c>
      <c r="BL396">
        <v>0</v>
      </c>
      <c r="BM396">
        <v>156</v>
      </c>
      <c r="BN396">
        <v>0</v>
      </c>
      <c r="BO396">
        <v>0</v>
      </c>
      <c r="BP396">
        <v>0</v>
      </c>
      <c r="BQ396">
        <v>0</v>
      </c>
      <c r="BR396">
        <v>110</v>
      </c>
      <c r="BS396">
        <v>0</v>
      </c>
      <c r="BT396">
        <v>0</v>
      </c>
      <c r="BU396">
        <v>110</v>
      </c>
      <c r="BV396">
        <v>0</v>
      </c>
      <c r="BW396">
        <v>0</v>
      </c>
      <c r="BX396">
        <v>0</v>
      </c>
      <c r="BY396">
        <v>0</v>
      </c>
      <c r="BZ396">
        <v>72</v>
      </c>
      <c r="CA396">
        <v>0</v>
      </c>
      <c r="CB396">
        <v>0</v>
      </c>
      <c r="CC396">
        <v>72</v>
      </c>
      <c r="CD396">
        <v>0</v>
      </c>
      <c r="CE396">
        <v>0</v>
      </c>
      <c r="CF396">
        <v>0</v>
      </c>
      <c r="CG396">
        <v>0</v>
      </c>
      <c r="CH396">
        <v>93</v>
      </c>
      <c r="CI396">
        <v>0</v>
      </c>
      <c r="CJ396">
        <v>0</v>
      </c>
      <c r="CK396">
        <v>93</v>
      </c>
      <c r="CL396">
        <v>0</v>
      </c>
      <c r="CM396">
        <v>0</v>
      </c>
      <c r="CN396">
        <v>0</v>
      </c>
      <c r="CO396">
        <v>0</v>
      </c>
      <c r="CP396">
        <v>17</v>
      </c>
      <c r="CQ396">
        <v>0</v>
      </c>
      <c r="CR396">
        <v>0</v>
      </c>
      <c r="CS396">
        <v>17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56</v>
      </c>
      <c r="DU396">
        <v>0.300425</v>
      </c>
      <c r="DV396">
        <v>0</v>
      </c>
      <c r="DW396">
        <v>0</v>
      </c>
      <c r="DX396">
        <v>0</v>
      </c>
      <c r="DY396" s="4">
        <v>46599</v>
      </c>
      <c r="DZ396" s="3" t="s">
        <v>5426</v>
      </c>
      <c r="EA396">
        <v>56</v>
      </c>
      <c r="EB396">
        <v>0</v>
      </c>
      <c r="EC396">
        <v>744</v>
      </c>
      <c r="ED396">
        <v>0</v>
      </c>
      <c r="EE396">
        <v>56</v>
      </c>
      <c r="EF396">
        <v>744</v>
      </c>
      <c r="EG396">
        <v>93</v>
      </c>
      <c r="EH396">
        <v>0.6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003</v>
      </c>
      <c r="F397" s="3" t="s">
        <v>14</v>
      </c>
      <c r="G397" s="3" t="s">
        <v>1004</v>
      </c>
      <c r="H397" s="3" t="s">
        <v>1005</v>
      </c>
      <c r="I397" s="3" t="s">
        <v>62</v>
      </c>
      <c r="J397" s="3" t="s">
        <v>63</v>
      </c>
      <c r="K397" s="3" t="s">
        <v>1006</v>
      </c>
      <c r="L397" s="3" t="s">
        <v>1065</v>
      </c>
      <c r="M397" s="3" t="s">
        <v>184</v>
      </c>
      <c r="N397" s="3" t="s">
        <v>1008</v>
      </c>
      <c r="O397">
        <v>4</v>
      </c>
      <c r="P397" s="3" t="s">
        <v>3236</v>
      </c>
      <c r="Q397" s="3" t="s">
        <v>3236</v>
      </c>
      <c r="R397" s="3" t="s">
        <v>3236</v>
      </c>
      <c r="S397" s="3" t="s">
        <v>390</v>
      </c>
      <c r="T397" s="3" t="s">
        <v>1851</v>
      </c>
      <c r="U397" s="3" t="s">
        <v>246</v>
      </c>
      <c r="V397" s="3" t="s">
        <v>186</v>
      </c>
      <c r="W397" s="3" t="s">
        <v>186</v>
      </c>
      <c r="X397" s="3" t="s">
        <v>4026</v>
      </c>
      <c r="Y397" s="3" t="s">
        <v>187</v>
      </c>
      <c r="Z397" s="3" t="s">
        <v>3474</v>
      </c>
      <c r="AA397" s="3" t="s">
        <v>188</v>
      </c>
      <c r="AB397">
        <v>0</v>
      </c>
      <c r="AC397">
        <v>1</v>
      </c>
      <c r="AD397">
        <v>0</v>
      </c>
      <c r="AE397">
        <v>0</v>
      </c>
      <c r="AF397">
        <v>0</v>
      </c>
      <c r="AG397">
        <v>1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1</v>
      </c>
      <c r="AS397">
        <v>0</v>
      </c>
      <c r="AT397">
        <v>0</v>
      </c>
      <c r="AU397">
        <v>0</v>
      </c>
      <c r="AV397">
        <v>0</v>
      </c>
      <c r="AW397">
        <v>1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1</v>
      </c>
      <c r="CH397">
        <v>0</v>
      </c>
      <c r="CI397">
        <v>0</v>
      </c>
      <c r="CJ397">
        <v>0</v>
      </c>
      <c r="CK397">
        <v>1</v>
      </c>
      <c r="CL397">
        <v>0</v>
      </c>
      <c r="CM397">
        <v>0</v>
      </c>
      <c r="CN397">
        <v>1</v>
      </c>
      <c r="CO397">
        <v>0</v>
      </c>
      <c r="CP397">
        <v>0</v>
      </c>
      <c r="CQ397">
        <v>0</v>
      </c>
      <c r="CR397">
        <v>0</v>
      </c>
      <c r="CS397">
        <v>1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5</v>
      </c>
      <c r="DN397">
        <v>0</v>
      </c>
      <c r="DO397">
        <v>0</v>
      </c>
      <c r="DP397">
        <v>0</v>
      </c>
      <c r="DQ397">
        <v>5</v>
      </c>
      <c r="DR397">
        <v>0</v>
      </c>
      <c r="DS397">
        <v>0</v>
      </c>
      <c r="DT397">
        <v>12</v>
      </c>
      <c r="DU397">
        <v>2.8291659999999998</v>
      </c>
      <c r="DV397">
        <v>3</v>
      </c>
      <c r="DW397">
        <v>0</v>
      </c>
      <c r="DX397">
        <v>0</v>
      </c>
      <c r="DY397" s="4">
        <v>47208</v>
      </c>
      <c r="DZ397" s="3" t="s">
        <v>5426</v>
      </c>
      <c r="EA397">
        <v>3</v>
      </c>
      <c r="EB397">
        <v>0</v>
      </c>
      <c r="EC397">
        <v>9</v>
      </c>
      <c r="ED397">
        <v>0</v>
      </c>
      <c r="EE397">
        <v>3</v>
      </c>
      <c r="EF397">
        <v>9</v>
      </c>
      <c r="EG397">
        <v>1.8</v>
      </c>
      <c r="EH397">
        <v>1.67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061</v>
      </c>
      <c r="F398" s="3" t="s">
        <v>1062</v>
      </c>
      <c r="G398" s="3" t="s">
        <v>1063</v>
      </c>
      <c r="H398" s="3" t="s">
        <v>1064</v>
      </c>
      <c r="I398" s="3" t="s">
        <v>106</v>
      </c>
      <c r="J398" s="3" t="s">
        <v>107</v>
      </c>
      <c r="K398" s="3" t="s">
        <v>1006</v>
      </c>
      <c r="L398" s="3" t="s">
        <v>1007</v>
      </c>
      <c r="M398" s="3" t="s">
        <v>184</v>
      </c>
      <c r="N398" s="3" t="s">
        <v>1008</v>
      </c>
      <c r="O398">
        <v>5</v>
      </c>
      <c r="P398" s="3" t="s">
        <v>3236</v>
      </c>
      <c r="Q398" s="3" t="s">
        <v>3236</v>
      </c>
      <c r="R398" s="3" t="s">
        <v>3236</v>
      </c>
      <c r="S398" s="3" t="s">
        <v>705</v>
      </c>
      <c r="T398" s="3" t="s">
        <v>2162</v>
      </c>
      <c r="U398" s="3" t="s">
        <v>550</v>
      </c>
      <c r="V398" s="3" t="s">
        <v>451</v>
      </c>
      <c r="W398" s="3" t="s">
        <v>452</v>
      </c>
      <c r="X398" s="3" t="s">
        <v>452</v>
      </c>
      <c r="Y398" s="3" t="s">
        <v>234</v>
      </c>
      <c r="Z398" s="3" t="s">
        <v>201</v>
      </c>
      <c r="AA398" s="3" t="s">
        <v>188</v>
      </c>
      <c r="AB398">
        <v>0</v>
      </c>
      <c r="AC398">
        <v>200</v>
      </c>
      <c r="AD398">
        <v>0</v>
      </c>
      <c r="AE398">
        <v>0</v>
      </c>
      <c r="AF398">
        <v>0</v>
      </c>
      <c r="AG398">
        <v>200</v>
      </c>
      <c r="AH398">
        <v>0</v>
      </c>
      <c r="AI398">
        <v>0</v>
      </c>
      <c r="AJ398">
        <v>0</v>
      </c>
      <c r="AK398">
        <v>450</v>
      </c>
      <c r="AL398">
        <v>0</v>
      </c>
      <c r="AM398">
        <v>0</v>
      </c>
      <c r="AN398">
        <v>0</v>
      </c>
      <c r="AO398">
        <v>450</v>
      </c>
      <c r="AP398">
        <v>0</v>
      </c>
      <c r="AQ398">
        <v>0</v>
      </c>
      <c r="AR398">
        <v>0</v>
      </c>
      <c r="AS398">
        <v>100</v>
      </c>
      <c r="AT398">
        <v>0</v>
      </c>
      <c r="AU398">
        <v>0</v>
      </c>
      <c r="AV398">
        <v>0</v>
      </c>
      <c r="AW398">
        <v>100</v>
      </c>
      <c r="AX398">
        <v>0</v>
      </c>
      <c r="AY398">
        <v>0</v>
      </c>
      <c r="AZ398">
        <v>0</v>
      </c>
      <c r="BA398">
        <v>400</v>
      </c>
      <c r="BB398">
        <v>0</v>
      </c>
      <c r="BC398">
        <v>0</v>
      </c>
      <c r="BD398">
        <v>0</v>
      </c>
      <c r="BE398">
        <v>400</v>
      </c>
      <c r="BF398">
        <v>0</v>
      </c>
      <c r="BG398">
        <v>0</v>
      </c>
      <c r="BH398">
        <v>0</v>
      </c>
      <c r="BI398">
        <v>450</v>
      </c>
      <c r="BJ398">
        <v>0</v>
      </c>
      <c r="BK398">
        <v>0</v>
      </c>
      <c r="BL398">
        <v>0</v>
      </c>
      <c r="BM398">
        <v>450</v>
      </c>
      <c r="BN398">
        <v>0</v>
      </c>
      <c r="BO398">
        <v>0</v>
      </c>
      <c r="BP398">
        <v>0</v>
      </c>
      <c r="BQ398">
        <v>200</v>
      </c>
      <c r="BR398">
        <v>0</v>
      </c>
      <c r="BS398">
        <v>0</v>
      </c>
      <c r="BT398">
        <v>0</v>
      </c>
      <c r="BU398">
        <v>200</v>
      </c>
      <c r="BV398">
        <v>0</v>
      </c>
      <c r="BW398">
        <v>0</v>
      </c>
      <c r="BX398">
        <v>0</v>
      </c>
      <c r="BY398">
        <v>500</v>
      </c>
      <c r="BZ398">
        <v>0</v>
      </c>
      <c r="CA398">
        <v>0</v>
      </c>
      <c r="CB398">
        <v>0</v>
      </c>
      <c r="CC398">
        <v>500</v>
      </c>
      <c r="CD398">
        <v>0</v>
      </c>
      <c r="CE398">
        <v>0</v>
      </c>
      <c r="CF398">
        <v>0</v>
      </c>
      <c r="CG398">
        <v>251</v>
      </c>
      <c r="CH398">
        <v>0</v>
      </c>
      <c r="CI398">
        <v>0</v>
      </c>
      <c r="CJ398">
        <v>0</v>
      </c>
      <c r="CK398">
        <v>251</v>
      </c>
      <c r="CL398">
        <v>0</v>
      </c>
      <c r="CM398">
        <v>0</v>
      </c>
      <c r="CN398">
        <v>0</v>
      </c>
      <c r="CO398">
        <v>349</v>
      </c>
      <c r="CP398">
        <v>0</v>
      </c>
      <c r="CQ398">
        <v>0</v>
      </c>
      <c r="CR398">
        <v>0</v>
      </c>
      <c r="CS398">
        <v>349</v>
      </c>
      <c r="CT398">
        <v>0</v>
      </c>
      <c r="CU398">
        <v>0</v>
      </c>
      <c r="CV398">
        <v>0</v>
      </c>
      <c r="CW398">
        <v>100</v>
      </c>
      <c r="CX398">
        <v>0</v>
      </c>
      <c r="CY398">
        <v>0</v>
      </c>
      <c r="CZ398">
        <v>0</v>
      </c>
      <c r="DA398">
        <v>100</v>
      </c>
      <c r="DB398">
        <v>0</v>
      </c>
      <c r="DC398">
        <v>0</v>
      </c>
      <c r="DD398">
        <v>0</v>
      </c>
      <c r="DE398">
        <v>350</v>
      </c>
      <c r="DF398">
        <v>0</v>
      </c>
      <c r="DG398">
        <v>0</v>
      </c>
      <c r="DH398">
        <v>0</v>
      </c>
      <c r="DI398">
        <v>350</v>
      </c>
      <c r="DJ398">
        <v>0</v>
      </c>
      <c r="DK398">
        <v>0</v>
      </c>
      <c r="DL398">
        <v>0</v>
      </c>
      <c r="DM398">
        <v>450</v>
      </c>
      <c r="DN398">
        <v>0</v>
      </c>
      <c r="DO398">
        <v>0</v>
      </c>
      <c r="DP398">
        <v>0</v>
      </c>
      <c r="DQ398">
        <v>450</v>
      </c>
      <c r="DR398">
        <v>0</v>
      </c>
      <c r="DS398">
        <v>0</v>
      </c>
      <c r="DT398">
        <v>400</v>
      </c>
      <c r="DU398">
        <v>0.41375000000000001</v>
      </c>
      <c r="DV398">
        <v>500</v>
      </c>
      <c r="DW398">
        <v>0</v>
      </c>
      <c r="DX398">
        <v>0</v>
      </c>
      <c r="DY398" s="4">
        <v>47691</v>
      </c>
      <c r="DZ398" s="3" t="s">
        <v>5426</v>
      </c>
      <c r="EA398">
        <v>450</v>
      </c>
      <c r="EB398">
        <v>0</v>
      </c>
      <c r="EC398">
        <v>3800</v>
      </c>
      <c r="ED398">
        <v>0</v>
      </c>
      <c r="EE398">
        <v>450</v>
      </c>
      <c r="EF398">
        <v>3800</v>
      </c>
      <c r="EG398">
        <v>316.66666700000002</v>
      </c>
      <c r="EH398">
        <v>1.42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003</v>
      </c>
      <c r="F399" s="3" t="s">
        <v>14</v>
      </c>
      <c r="G399" s="3" t="s">
        <v>1004</v>
      </c>
      <c r="H399" s="3" t="s">
        <v>1005</v>
      </c>
      <c r="I399" s="3" t="s">
        <v>78</v>
      </c>
      <c r="J399" s="3" t="s">
        <v>79</v>
      </c>
      <c r="K399" s="3" t="s">
        <v>1006</v>
      </c>
      <c r="L399" s="3" t="s">
        <v>1007</v>
      </c>
      <c r="M399" s="3" t="s">
        <v>184</v>
      </c>
      <c r="N399" s="3" t="s">
        <v>1008</v>
      </c>
      <c r="O399">
        <v>5</v>
      </c>
      <c r="P399" s="3" t="s">
        <v>3236</v>
      </c>
      <c r="Q399" s="3" t="s">
        <v>3236</v>
      </c>
      <c r="R399" s="3" t="s">
        <v>3236</v>
      </c>
      <c r="S399" s="3" t="s">
        <v>1022</v>
      </c>
      <c r="T399" s="3" t="s">
        <v>2098</v>
      </c>
      <c r="U399" s="3" t="s">
        <v>482</v>
      </c>
      <c r="V399" s="3" t="s">
        <v>451</v>
      </c>
      <c r="W399" s="3" t="s">
        <v>483</v>
      </c>
      <c r="X399" s="3" t="s">
        <v>484</v>
      </c>
      <c r="Y399" s="3" t="s">
        <v>234</v>
      </c>
      <c r="Z399" s="3" t="s">
        <v>3475</v>
      </c>
      <c r="AA399" s="3" t="s">
        <v>188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1</v>
      </c>
      <c r="CY399">
        <v>0</v>
      </c>
      <c r="CZ399">
        <v>0</v>
      </c>
      <c r="DA399">
        <v>1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7.2397</v>
      </c>
      <c r="DV399">
        <v>1</v>
      </c>
      <c r="DW399">
        <v>0</v>
      </c>
      <c r="DX399">
        <v>0</v>
      </c>
      <c r="DY399" s="4">
        <v>46173</v>
      </c>
      <c r="DZ399" s="3" t="s">
        <v>5426</v>
      </c>
      <c r="EA399">
        <v>1</v>
      </c>
      <c r="EB399">
        <v>0</v>
      </c>
      <c r="EC399">
        <v>1</v>
      </c>
      <c r="ED399">
        <v>0</v>
      </c>
      <c r="EE399">
        <v>1</v>
      </c>
      <c r="EF399">
        <v>1</v>
      </c>
      <c r="EG399">
        <v>1</v>
      </c>
      <c r="EH399">
        <v>1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003</v>
      </c>
      <c r="F400" s="3" t="s">
        <v>14</v>
      </c>
      <c r="G400" s="3" t="s">
        <v>1004</v>
      </c>
      <c r="H400" s="3" t="s">
        <v>1005</v>
      </c>
      <c r="I400" s="3" t="s">
        <v>49</v>
      </c>
      <c r="J400" s="3" t="s">
        <v>50</v>
      </c>
      <c r="K400" s="3" t="s">
        <v>1033</v>
      </c>
      <c r="L400" s="3" t="s">
        <v>1034</v>
      </c>
      <c r="M400" s="3" t="s">
        <v>184</v>
      </c>
      <c r="N400" s="3" t="s">
        <v>1008</v>
      </c>
      <c r="O400">
        <v>4</v>
      </c>
      <c r="P400" s="3" t="s">
        <v>3236</v>
      </c>
      <c r="Q400" s="3" t="s">
        <v>3236</v>
      </c>
      <c r="R400" s="3" t="s">
        <v>3236</v>
      </c>
      <c r="S400" s="3" t="s">
        <v>592</v>
      </c>
      <c r="T400" s="3" t="s">
        <v>2041</v>
      </c>
      <c r="U400" s="3" t="s">
        <v>185</v>
      </c>
      <c r="V400" s="3" t="s">
        <v>186</v>
      </c>
      <c r="W400" s="3" t="s">
        <v>186</v>
      </c>
      <c r="X400" s="3" t="s">
        <v>4026</v>
      </c>
      <c r="Y400" s="3" t="s">
        <v>187</v>
      </c>
      <c r="Z400" s="3" t="s">
        <v>3475</v>
      </c>
      <c r="AA400" s="3" t="s">
        <v>188</v>
      </c>
      <c r="AB400">
        <v>0</v>
      </c>
      <c r="AC400">
        <v>0</v>
      </c>
      <c r="AD400">
        <v>5</v>
      </c>
      <c r="AE400">
        <v>0</v>
      </c>
      <c r="AF400">
        <v>0</v>
      </c>
      <c r="AG400">
        <v>5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2</v>
      </c>
      <c r="BC400">
        <v>0</v>
      </c>
      <c r="BD400">
        <v>0</v>
      </c>
      <c r="BE400">
        <v>2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1</v>
      </c>
      <c r="CA400">
        <v>0</v>
      </c>
      <c r="CB400">
        <v>0</v>
      </c>
      <c r="CC400">
        <v>1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2</v>
      </c>
      <c r="CQ400">
        <v>0</v>
      </c>
      <c r="CR400">
        <v>0</v>
      </c>
      <c r="CS400">
        <v>2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3</v>
      </c>
      <c r="DU400">
        <v>0.23852499999999999</v>
      </c>
      <c r="DV400">
        <v>0</v>
      </c>
      <c r="DW400">
        <v>0</v>
      </c>
      <c r="DX400">
        <v>0</v>
      </c>
      <c r="DY400" s="4">
        <v>46538</v>
      </c>
      <c r="DZ400" s="3" t="s">
        <v>5426</v>
      </c>
      <c r="EA400">
        <v>3</v>
      </c>
      <c r="EB400">
        <v>0</v>
      </c>
      <c r="EC400">
        <v>10</v>
      </c>
      <c r="ED400">
        <v>0</v>
      </c>
      <c r="EE400">
        <v>3</v>
      </c>
      <c r="EF400">
        <v>10</v>
      </c>
      <c r="EG400">
        <v>2.5</v>
      </c>
      <c r="EH400">
        <v>1.2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003</v>
      </c>
      <c r="F401" s="3" t="s">
        <v>14</v>
      </c>
      <c r="G401" s="3" t="s">
        <v>1004</v>
      </c>
      <c r="H401" s="3" t="s">
        <v>1005</v>
      </c>
      <c r="I401" s="3" t="s">
        <v>23</v>
      </c>
      <c r="J401" s="3" t="s">
        <v>24</v>
      </c>
      <c r="K401" s="3" t="s">
        <v>1033</v>
      </c>
      <c r="L401" s="3" t="s">
        <v>1034</v>
      </c>
      <c r="M401" s="3" t="s">
        <v>184</v>
      </c>
      <c r="N401" s="3" t="s">
        <v>1008</v>
      </c>
      <c r="O401">
        <v>3</v>
      </c>
      <c r="P401" s="3" t="s">
        <v>3236</v>
      </c>
      <c r="Q401" s="3" t="s">
        <v>3236</v>
      </c>
      <c r="R401" s="3" t="s">
        <v>3236</v>
      </c>
      <c r="S401" s="3" t="s">
        <v>731</v>
      </c>
      <c r="T401" s="3" t="s">
        <v>2189</v>
      </c>
      <c r="U401" s="3" t="s">
        <v>206</v>
      </c>
      <c r="V401" s="3" t="s">
        <v>186</v>
      </c>
      <c r="W401" s="3" t="s">
        <v>4024</v>
      </c>
      <c r="X401" s="3" t="s">
        <v>4025</v>
      </c>
      <c r="Y401" s="3" t="s">
        <v>187</v>
      </c>
      <c r="Z401" s="3" t="s">
        <v>3475</v>
      </c>
      <c r="AA401" s="3" t="s">
        <v>188</v>
      </c>
      <c r="AB401">
        <v>0</v>
      </c>
      <c r="AC401">
        <v>0</v>
      </c>
      <c r="AD401">
        <v>3</v>
      </c>
      <c r="AE401">
        <v>0</v>
      </c>
      <c r="AF401">
        <v>0</v>
      </c>
      <c r="AG401">
        <v>3</v>
      </c>
      <c r="AH401">
        <v>0</v>
      </c>
      <c r="AI401">
        <v>0</v>
      </c>
      <c r="AJ401">
        <v>0</v>
      </c>
      <c r="AK401">
        <v>0</v>
      </c>
      <c r="AL401">
        <v>3</v>
      </c>
      <c r="AM401">
        <v>0</v>
      </c>
      <c r="AN401">
        <v>0</v>
      </c>
      <c r="AO401">
        <v>3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4</v>
      </c>
      <c r="BC401">
        <v>0</v>
      </c>
      <c r="BD401">
        <v>0</v>
      </c>
      <c r="BE401">
        <v>4</v>
      </c>
      <c r="BF401">
        <v>0</v>
      </c>
      <c r="BG401">
        <v>0</v>
      </c>
      <c r="BH401">
        <v>0</v>
      </c>
      <c r="BI401">
        <v>0</v>
      </c>
      <c r="BJ401">
        <v>3</v>
      </c>
      <c r="BK401">
        <v>0</v>
      </c>
      <c r="BL401">
        <v>0</v>
      </c>
      <c r="BM401">
        <v>3</v>
      </c>
      <c r="BN401">
        <v>0</v>
      </c>
      <c r="BO401">
        <v>0</v>
      </c>
      <c r="BP401">
        <v>0</v>
      </c>
      <c r="BQ401">
        <v>0</v>
      </c>
      <c r="BR401">
        <v>2</v>
      </c>
      <c r="BS401">
        <v>0</v>
      </c>
      <c r="BT401">
        <v>0</v>
      </c>
      <c r="BU401">
        <v>2</v>
      </c>
      <c r="BV401">
        <v>0</v>
      </c>
      <c r="BW401">
        <v>0</v>
      </c>
      <c r="BX401">
        <v>0</v>
      </c>
      <c r="BY401">
        <v>0</v>
      </c>
      <c r="BZ401">
        <v>1</v>
      </c>
      <c r="CA401">
        <v>0</v>
      </c>
      <c r="CB401">
        <v>0</v>
      </c>
      <c r="CC401">
        <v>1</v>
      </c>
      <c r="CD401">
        <v>0</v>
      </c>
      <c r="CE401">
        <v>0</v>
      </c>
      <c r="CF401">
        <v>0</v>
      </c>
      <c r="CG401">
        <v>0</v>
      </c>
      <c r="CH401">
        <v>2</v>
      </c>
      <c r="CI401">
        <v>0</v>
      </c>
      <c r="CJ401">
        <v>0</v>
      </c>
      <c r="CK401">
        <v>2</v>
      </c>
      <c r="CL401">
        <v>0</v>
      </c>
      <c r="CM401">
        <v>0</v>
      </c>
      <c r="CN401">
        <v>0</v>
      </c>
      <c r="CO401">
        <v>0</v>
      </c>
      <c r="CP401">
        <v>1</v>
      </c>
      <c r="CQ401">
        <v>0</v>
      </c>
      <c r="CR401">
        <v>0</v>
      </c>
      <c r="CS401">
        <v>1</v>
      </c>
      <c r="CT401">
        <v>0</v>
      </c>
      <c r="CU401">
        <v>0</v>
      </c>
      <c r="CV401">
        <v>0</v>
      </c>
      <c r="CW401">
        <v>0</v>
      </c>
      <c r="CX401">
        <v>1</v>
      </c>
      <c r="CY401">
        <v>0</v>
      </c>
      <c r="CZ401">
        <v>0</v>
      </c>
      <c r="DA401">
        <v>1</v>
      </c>
      <c r="DB401">
        <v>0</v>
      </c>
      <c r="DC401">
        <v>0</v>
      </c>
      <c r="DD401">
        <v>0</v>
      </c>
      <c r="DE401">
        <v>0</v>
      </c>
      <c r="DF401">
        <v>2</v>
      </c>
      <c r="DG401">
        <v>0</v>
      </c>
      <c r="DH401">
        <v>0</v>
      </c>
      <c r="DI401">
        <v>2</v>
      </c>
      <c r="DJ401">
        <v>0</v>
      </c>
      <c r="DK401">
        <v>0</v>
      </c>
      <c r="DL401">
        <v>0</v>
      </c>
      <c r="DM401">
        <v>0</v>
      </c>
      <c r="DN401">
        <v>2</v>
      </c>
      <c r="DO401">
        <v>0</v>
      </c>
      <c r="DP401">
        <v>0</v>
      </c>
      <c r="DQ401">
        <v>2</v>
      </c>
      <c r="DR401">
        <v>0</v>
      </c>
      <c r="DS401">
        <v>0</v>
      </c>
      <c r="DT401">
        <v>3</v>
      </c>
      <c r="DU401">
        <v>59.024999999999999</v>
      </c>
      <c r="DV401">
        <v>2</v>
      </c>
      <c r="DW401">
        <v>0</v>
      </c>
      <c r="DX401">
        <v>0</v>
      </c>
      <c r="DY401" s="4">
        <v>46458</v>
      </c>
      <c r="DZ401" s="3" t="s">
        <v>5426</v>
      </c>
      <c r="EA401">
        <v>2</v>
      </c>
      <c r="EB401">
        <v>0</v>
      </c>
      <c r="EC401">
        <v>24</v>
      </c>
      <c r="ED401">
        <v>0</v>
      </c>
      <c r="EE401">
        <v>2</v>
      </c>
      <c r="EF401">
        <v>24</v>
      </c>
      <c r="EG401">
        <v>2.1818179999999998</v>
      </c>
      <c r="EH401">
        <v>0.92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061</v>
      </c>
      <c r="F402" s="3" t="s">
        <v>1062</v>
      </c>
      <c r="G402" s="3" t="s">
        <v>1063</v>
      </c>
      <c r="H402" s="3" t="s">
        <v>1064</v>
      </c>
      <c r="I402" s="3" t="s">
        <v>17</v>
      </c>
      <c r="J402" s="3" t="s">
        <v>18</v>
      </c>
      <c r="K402" s="3" t="s">
        <v>1033</v>
      </c>
      <c r="L402" s="3" t="s">
        <v>1034</v>
      </c>
      <c r="M402" s="3" t="s">
        <v>184</v>
      </c>
      <c r="N402" s="3" t="s">
        <v>1008</v>
      </c>
      <c r="O402">
        <v>5</v>
      </c>
      <c r="P402" s="3" t="s">
        <v>3236</v>
      </c>
      <c r="Q402" s="3" t="s">
        <v>3236</v>
      </c>
      <c r="R402" s="3" t="s">
        <v>3236</v>
      </c>
      <c r="S402" s="3" t="s">
        <v>3975</v>
      </c>
      <c r="T402" s="3" t="s">
        <v>3976</v>
      </c>
      <c r="U402" s="3" t="s">
        <v>185</v>
      </c>
      <c r="V402" s="3" t="s">
        <v>186</v>
      </c>
      <c r="W402" s="3" t="s">
        <v>186</v>
      </c>
      <c r="X402" s="3" t="s">
        <v>4026</v>
      </c>
      <c r="Y402" s="3" t="s">
        <v>187</v>
      </c>
      <c r="Z402" s="3" t="s">
        <v>3475</v>
      </c>
      <c r="AA402" s="3" t="s">
        <v>188</v>
      </c>
      <c r="AB402">
        <v>0</v>
      </c>
      <c r="AC402">
        <v>0</v>
      </c>
      <c r="AD402">
        <v>144</v>
      </c>
      <c r="AE402">
        <v>0</v>
      </c>
      <c r="AF402">
        <v>0</v>
      </c>
      <c r="AG402">
        <v>144</v>
      </c>
      <c r="AH402">
        <v>0</v>
      </c>
      <c r="AI402">
        <v>0</v>
      </c>
      <c r="AJ402">
        <v>0</v>
      </c>
      <c r="AK402">
        <v>0</v>
      </c>
      <c r="AL402">
        <v>72</v>
      </c>
      <c r="AM402">
        <v>0</v>
      </c>
      <c r="AN402">
        <v>0</v>
      </c>
      <c r="AO402">
        <v>72</v>
      </c>
      <c r="AP402">
        <v>0</v>
      </c>
      <c r="AQ402">
        <v>0</v>
      </c>
      <c r="AR402">
        <v>0</v>
      </c>
      <c r="AS402">
        <v>0</v>
      </c>
      <c r="AT402">
        <v>36</v>
      </c>
      <c r="AU402">
        <v>0</v>
      </c>
      <c r="AV402">
        <v>0</v>
      </c>
      <c r="AW402">
        <v>36</v>
      </c>
      <c r="AX402">
        <v>0</v>
      </c>
      <c r="AY402">
        <v>0</v>
      </c>
      <c r="AZ402">
        <v>0</v>
      </c>
      <c r="BA402">
        <v>0</v>
      </c>
      <c r="BB402">
        <v>288</v>
      </c>
      <c r="BC402">
        <v>0</v>
      </c>
      <c r="BD402">
        <v>0</v>
      </c>
      <c r="BE402">
        <v>288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72</v>
      </c>
      <c r="BS402">
        <v>0</v>
      </c>
      <c r="BT402">
        <v>0</v>
      </c>
      <c r="BU402">
        <v>72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144</v>
      </c>
      <c r="CI402">
        <v>0</v>
      </c>
      <c r="CJ402">
        <v>0</v>
      </c>
      <c r="CK402">
        <v>144</v>
      </c>
      <c r="CL402">
        <v>0</v>
      </c>
      <c r="CM402">
        <v>0</v>
      </c>
      <c r="CN402">
        <v>0</v>
      </c>
      <c r="CO402">
        <v>0</v>
      </c>
      <c r="CP402">
        <v>144</v>
      </c>
      <c r="CQ402">
        <v>0</v>
      </c>
      <c r="CR402">
        <v>0</v>
      </c>
      <c r="CS402">
        <v>144</v>
      </c>
      <c r="CT402">
        <v>0</v>
      </c>
      <c r="CU402">
        <v>0</v>
      </c>
      <c r="CV402">
        <v>0</v>
      </c>
      <c r="CW402">
        <v>0</v>
      </c>
      <c r="CX402">
        <v>216</v>
      </c>
      <c r="CY402">
        <v>0</v>
      </c>
      <c r="CZ402">
        <v>0</v>
      </c>
      <c r="DA402">
        <v>216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146</v>
      </c>
      <c r="DU402">
        <v>2.0759880000000002</v>
      </c>
      <c r="DV402">
        <v>0</v>
      </c>
      <c r="DW402">
        <v>0</v>
      </c>
      <c r="DX402">
        <v>0</v>
      </c>
      <c r="DY402" s="4">
        <v>46538</v>
      </c>
      <c r="DZ402" s="3" t="s">
        <v>5426</v>
      </c>
      <c r="EA402">
        <v>146</v>
      </c>
      <c r="EB402">
        <v>0</v>
      </c>
      <c r="EC402">
        <v>1116</v>
      </c>
      <c r="ED402">
        <v>0</v>
      </c>
      <c r="EE402">
        <v>146</v>
      </c>
      <c r="EF402">
        <v>1116</v>
      </c>
      <c r="EG402">
        <v>139.5</v>
      </c>
      <c r="EH402">
        <v>1.05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208</v>
      </c>
      <c r="F403" s="3" t="s">
        <v>1209</v>
      </c>
      <c r="G403" s="3" t="s">
        <v>1210</v>
      </c>
      <c r="H403" s="3" t="s">
        <v>56</v>
      </c>
      <c r="I403" s="3" t="s">
        <v>55</v>
      </c>
      <c r="J403" s="3" t="s">
        <v>56</v>
      </c>
      <c r="K403" s="3" t="s">
        <v>1099</v>
      </c>
      <c r="L403" s="3" t="s">
        <v>1211</v>
      </c>
      <c r="M403" s="3" t="s">
        <v>184</v>
      </c>
      <c r="N403" s="3" t="s">
        <v>1212</v>
      </c>
      <c r="O403">
        <v>5</v>
      </c>
      <c r="P403" s="3" t="s">
        <v>3236</v>
      </c>
      <c r="Q403" s="3" t="s">
        <v>3236</v>
      </c>
      <c r="R403" s="3" t="s">
        <v>3236</v>
      </c>
      <c r="S403" s="3" t="s">
        <v>850</v>
      </c>
      <c r="T403" s="3" t="s">
        <v>3026</v>
      </c>
      <c r="U403" s="3" t="s">
        <v>246</v>
      </c>
      <c r="V403" s="3" t="s">
        <v>451</v>
      </c>
      <c r="W403" s="3" t="s">
        <v>483</v>
      </c>
      <c r="X403" s="3" t="s">
        <v>484</v>
      </c>
      <c r="Y403" s="3" t="s">
        <v>234</v>
      </c>
      <c r="Z403" s="3" t="s">
        <v>3474</v>
      </c>
      <c r="AA403" s="3" t="s">
        <v>188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3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2</v>
      </c>
      <c r="DQ403">
        <v>2</v>
      </c>
      <c r="DR403">
        <v>0</v>
      </c>
      <c r="DS403">
        <v>0</v>
      </c>
      <c r="DT403">
        <v>4</v>
      </c>
      <c r="DU403">
        <v>99.75</v>
      </c>
      <c r="DV403">
        <v>0</v>
      </c>
      <c r="DW403">
        <v>0</v>
      </c>
      <c r="DX403">
        <v>0</v>
      </c>
      <c r="DY403" s="4">
        <v>46934</v>
      </c>
      <c r="DZ403" s="3" t="s">
        <v>5426</v>
      </c>
      <c r="EA403">
        <v>2</v>
      </c>
      <c r="EB403">
        <v>0</v>
      </c>
      <c r="EC403">
        <v>2</v>
      </c>
      <c r="ED403">
        <v>0</v>
      </c>
      <c r="EE403">
        <v>2</v>
      </c>
      <c r="EF403">
        <v>2</v>
      </c>
      <c r="EG403">
        <v>2</v>
      </c>
      <c r="EH403">
        <v>1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003</v>
      </c>
      <c r="F404" s="3" t="s">
        <v>14</v>
      </c>
      <c r="G404" s="3" t="s">
        <v>1004</v>
      </c>
      <c r="H404" s="3" t="s">
        <v>1005</v>
      </c>
      <c r="I404" s="3" t="s">
        <v>23</v>
      </c>
      <c r="J404" s="3" t="s">
        <v>24</v>
      </c>
      <c r="K404" s="3" t="s">
        <v>1033</v>
      </c>
      <c r="L404" s="3" t="s">
        <v>1034</v>
      </c>
      <c r="M404" s="3" t="s">
        <v>184</v>
      </c>
      <c r="N404" s="3" t="s">
        <v>1008</v>
      </c>
      <c r="O404">
        <v>3</v>
      </c>
      <c r="P404" s="3" t="s">
        <v>3236</v>
      </c>
      <c r="Q404" s="3" t="s">
        <v>3236</v>
      </c>
      <c r="R404" s="3" t="s">
        <v>3236</v>
      </c>
      <c r="S404" s="3" t="s">
        <v>664</v>
      </c>
      <c r="T404" s="3" t="s">
        <v>2115</v>
      </c>
      <c r="U404" s="3" t="s">
        <v>305</v>
      </c>
      <c r="V404" s="3" t="s">
        <v>451</v>
      </c>
      <c r="W404" s="3" t="s">
        <v>452</v>
      </c>
      <c r="X404" s="3" t="s">
        <v>452</v>
      </c>
      <c r="Y404" s="3" t="s">
        <v>234</v>
      </c>
      <c r="Z404" s="3" t="s">
        <v>201</v>
      </c>
      <c r="AA404" s="3" t="s">
        <v>188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1</v>
      </c>
      <c r="DN404">
        <v>0</v>
      </c>
      <c r="DO404">
        <v>0</v>
      </c>
      <c r="DP404">
        <v>0</v>
      </c>
      <c r="DQ404">
        <v>1</v>
      </c>
      <c r="DR404">
        <v>0</v>
      </c>
      <c r="DS404">
        <v>0</v>
      </c>
      <c r="DT404">
        <v>2</v>
      </c>
      <c r="DU404">
        <v>5</v>
      </c>
      <c r="DV404">
        <v>0</v>
      </c>
      <c r="DW404">
        <v>0</v>
      </c>
      <c r="DX404">
        <v>0</v>
      </c>
      <c r="DY404" s="4">
        <v>47238</v>
      </c>
      <c r="DZ404" s="3" t="s">
        <v>5426</v>
      </c>
      <c r="EA404">
        <v>1</v>
      </c>
      <c r="EB404">
        <v>0</v>
      </c>
      <c r="EC404">
        <v>1</v>
      </c>
      <c r="ED404">
        <v>0</v>
      </c>
      <c r="EE404">
        <v>1</v>
      </c>
      <c r="EF404">
        <v>1</v>
      </c>
      <c r="EG404">
        <v>1</v>
      </c>
      <c r="EH404">
        <v>1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003</v>
      </c>
      <c r="F405" s="3" t="s">
        <v>14</v>
      </c>
      <c r="G405" s="3" t="s">
        <v>1004</v>
      </c>
      <c r="H405" s="3" t="s">
        <v>1005</v>
      </c>
      <c r="I405" s="3" t="s">
        <v>45</v>
      </c>
      <c r="J405" s="3" t="s">
        <v>46</v>
      </c>
      <c r="K405" s="3" t="s">
        <v>1033</v>
      </c>
      <c r="L405" s="3" t="s">
        <v>1034</v>
      </c>
      <c r="M405" s="3" t="s">
        <v>184</v>
      </c>
      <c r="N405" s="3" t="s">
        <v>1008</v>
      </c>
      <c r="O405">
        <v>5</v>
      </c>
      <c r="P405" s="3" t="s">
        <v>3236</v>
      </c>
      <c r="Q405" s="3" t="s">
        <v>3236</v>
      </c>
      <c r="R405" s="3" t="s">
        <v>3236</v>
      </c>
      <c r="S405" s="3" t="s">
        <v>741</v>
      </c>
      <c r="T405" s="3" t="s">
        <v>2199</v>
      </c>
      <c r="U405" s="3" t="s">
        <v>305</v>
      </c>
      <c r="V405" s="3" t="s">
        <v>451</v>
      </c>
      <c r="W405" s="3" t="s">
        <v>452</v>
      </c>
      <c r="X405" s="3" t="s">
        <v>452</v>
      </c>
      <c r="Y405" s="3" t="s">
        <v>234</v>
      </c>
      <c r="Z405" s="3" t="s">
        <v>3474</v>
      </c>
      <c r="AA405" s="3" t="s">
        <v>188</v>
      </c>
      <c r="AB405">
        <v>0</v>
      </c>
      <c r="AC405">
        <v>0</v>
      </c>
      <c r="AD405">
        <v>47</v>
      </c>
      <c r="AE405">
        <v>0</v>
      </c>
      <c r="AF405">
        <v>0</v>
      </c>
      <c r="AG405">
        <v>47</v>
      </c>
      <c r="AH405">
        <v>0</v>
      </c>
      <c r="AI405">
        <v>0</v>
      </c>
      <c r="AJ405">
        <v>0</v>
      </c>
      <c r="AK405">
        <v>0</v>
      </c>
      <c r="AL405">
        <v>44</v>
      </c>
      <c r="AM405">
        <v>0</v>
      </c>
      <c r="AN405">
        <v>0</v>
      </c>
      <c r="AO405">
        <v>44</v>
      </c>
      <c r="AP405">
        <v>0</v>
      </c>
      <c r="AQ405">
        <v>0</v>
      </c>
      <c r="AR405">
        <v>0</v>
      </c>
      <c r="AS405">
        <v>0</v>
      </c>
      <c r="AT405">
        <v>42</v>
      </c>
      <c r="AU405">
        <v>0</v>
      </c>
      <c r="AV405">
        <v>0</v>
      </c>
      <c r="AW405">
        <v>42</v>
      </c>
      <c r="AX405">
        <v>0</v>
      </c>
      <c r="AY405">
        <v>0</v>
      </c>
      <c r="AZ405">
        <v>0</v>
      </c>
      <c r="BA405">
        <v>101</v>
      </c>
      <c r="BB405">
        <v>27</v>
      </c>
      <c r="BC405">
        <v>0</v>
      </c>
      <c r="BD405">
        <v>0</v>
      </c>
      <c r="BE405">
        <v>128</v>
      </c>
      <c r="BF405">
        <v>0</v>
      </c>
      <c r="BG405">
        <v>0</v>
      </c>
      <c r="BH405">
        <v>0</v>
      </c>
      <c r="BI405">
        <v>0</v>
      </c>
      <c r="BJ405">
        <v>30</v>
      </c>
      <c r="BK405">
        <v>0</v>
      </c>
      <c r="BL405">
        <v>0</v>
      </c>
      <c r="BM405">
        <v>30</v>
      </c>
      <c r="BN405">
        <v>0</v>
      </c>
      <c r="BO405">
        <v>0</v>
      </c>
      <c r="BP405">
        <v>0</v>
      </c>
      <c r="BQ405">
        <v>50</v>
      </c>
      <c r="BR405">
        <v>23</v>
      </c>
      <c r="BS405">
        <v>0</v>
      </c>
      <c r="BT405">
        <v>0</v>
      </c>
      <c r="BU405">
        <v>73</v>
      </c>
      <c r="BV405">
        <v>0</v>
      </c>
      <c r="BW405">
        <v>0</v>
      </c>
      <c r="BX405">
        <v>0</v>
      </c>
      <c r="BY405">
        <v>55</v>
      </c>
      <c r="BZ405">
        <v>17</v>
      </c>
      <c r="CA405">
        <v>0</v>
      </c>
      <c r="CB405">
        <v>0</v>
      </c>
      <c r="CC405">
        <v>72</v>
      </c>
      <c r="CD405">
        <v>0</v>
      </c>
      <c r="CE405">
        <v>0</v>
      </c>
      <c r="CF405">
        <v>0</v>
      </c>
      <c r="CG405">
        <v>7</v>
      </c>
      <c r="CH405">
        <v>13</v>
      </c>
      <c r="CI405">
        <v>0</v>
      </c>
      <c r="CJ405">
        <v>0</v>
      </c>
      <c r="CK405">
        <v>20</v>
      </c>
      <c r="CL405">
        <v>0</v>
      </c>
      <c r="CM405">
        <v>0</v>
      </c>
      <c r="CN405">
        <v>0</v>
      </c>
      <c r="CO405">
        <v>30</v>
      </c>
      <c r="CP405">
        <v>16</v>
      </c>
      <c r="CQ405">
        <v>0</v>
      </c>
      <c r="CR405">
        <v>0</v>
      </c>
      <c r="CS405">
        <v>46</v>
      </c>
      <c r="CT405">
        <v>0</v>
      </c>
      <c r="CU405">
        <v>0</v>
      </c>
      <c r="CV405">
        <v>0</v>
      </c>
      <c r="CW405">
        <v>0</v>
      </c>
      <c r="CX405">
        <v>21</v>
      </c>
      <c r="CY405">
        <v>0</v>
      </c>
      <c r="CZ405">
        <v>0</v>
      </c>
      <c r="DA405">
        <v>21</v>
      </c>
      <c r="DB405">
        <v>0</v>
      </c>
      <c r="DC405">
        <v>0</v>
      </c>
      <c r="DD405">
        <v>0</v>
      </c>
      <c r="DE405">
        <v>50</v>
      </c>
      <c r="DF405">
        <v>24</v>
      </c>
      <c r="DG405">
        <v>0</v>
      </c>
      <c r="DH405">
        <v>0</v>
      </c>
      <c r="DI405">
        <v>74</v>
      </c>
      <c r="DJ405">
        <v>0</v>
      </c>
      <c r="DK405">
        <v>0</v>
      </c>
      <c r="DL405">
        <v>0</v>
      </c>
      <c r="DM405">
        <v>100</v>
      </c>
      <c r="DN405">
        <v>7</v>
      </c>
      <c r="DO405">
        <v>0</v>
      </c>
      <c r="DP405">
        <v>0</v>
      </c>
      <c r="DQ405">
        <v>107</v>
      </c>
      <c r="DR405">
        <v>0</v>
      </c>
      <c r="DS405">
        <v>0</v>
      </c>
      <c r="DT405">
        <v>218</v>
      </c>
      <c r="DU405">
        <v>8.7375000000000007</v>
      </c>
      <c r="DV405">
        <v>0</v>
      </c>
      <c r="DW405">
        <v>0</v>
      </c>
      <c r="DX405">
        <v>0</v>
      </c>
      <c r="DY405" s="4">
        <v>46354</v>
      </c>
      <c r="DZ405" s="3" t="s">
        <v>5426</v>
      </c>
      <c r="EA405">
        <v>111</v>
      </c>
      <c r="EB405">
        <v>0</v>
      </c>
      <c r="EC405">
        <v>704</v>
      </c>
      <c r="ED405">
        <v>0</v>
      </c>
      <c r="EE405">
        <v>111</v>
      </c>
      <c r="EF405">
        <v>704</v>
      </c>
      <c r="EG405">
        <v>58.666666999999997</v>
      </c>
      <c r="EH405">
        <v>1.8900000000000001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208</v>
      </c>
      <c r="F406" s="3" t="s">
        <v>1209</v>
      </c>
      <c r="G406" s="3" t="s">
        <v>1210</v>
      </c>
      <c r="H406" s="3" t="s">
        <v>56</v>
      </c>
      <c r="I406" s="3" t="s">
        <v>55</v>
      </c>
      <c r="J406" s="3" t="s">
        <v>56</v>
      </c>
      <c r="K406" s="3" t="s">
        <v>1099</v>
      </c>
      <c r="L406" s="3" t="s">
        <v>1211</v>
      </c>
      <c r="M406" s="3" t="s">
        <v>184</v>
      </c>
      <c r="N406" s="3" t="s">
        <v>1212</v>
      </c>
      <c r="O406">
        <v>5</v>
      </c>
      <c r="P406" s="3" t="s">
        <v>3236</v>
      </c>
      <c r="Q406" s="3" t="s">
        <v>3236</v>
      </c>
      <c r="R406" s="3" t="s">
        <v>3236</v>
      </c>
      <c r="S406" s="3" t="s">
        <v>1513</v>
      </c>
      <c r="T406" s="3" t="s">
        <v>2737</v>
      </c>
      <c r="U406" s="3" t="s">
        <v>305</v>
      </c>
      <c r="V406" s="3" t="s">
        <v>451</v>
      </c>
      <c r="W406" s="3" t="s">
        <v>756</v>
      </c>
      <c r="X406" s="3" t="s">
        <v>756</v>
      </c>
      <c r="Y406" s="3" t="s">
        <v>234</v>
      </c>
      <c r="Z406" s="3" t="s">
        <v>201</v>
      </c>
      <c r="AA406" s="3" t="s">
        <v>188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5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10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60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20</v>
      </c>
      <c r="CC406">
        <v>2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226</v>
      </c>
      <c r="CK406">
        <v>226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70</v>
      </c>
      <c r="CS406">
        <v>7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400</v>
      </c>
      <c r="DA406">
        <v>40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76</v>
      </c>
      <c r="DI406">
        <v>76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500</v>
      </c>
      <c r="DQ406">
        <v>500</v>
      </c>
      <c r="DR406">
        <v>0</v>
      </c>
      <c r="DS406">
        <v>0</v>
      </c>
      <c r="DT406">
        <v>916</v>
      </c>
      <c r="DU406">
        <v>14</v>
      </c>
      <c r="DV406">
        <v>0</v>
      </c>
      <c r="DW406">
        <v>0</v>
      </c>
      <c r="DX406">
        <v>0</v>
      </c>
      <c r="DY406" s="4">
        <v>46295</v>
      </c>
      <c r="DZ406" s="3" t="s">
        <v>5426</v>
      </c>
      <c r="EA406">
        <v>416</v>
      </c>
      <c r="EB406">
        <v>0</v>
      </c>
      <c r="EC406">
        <v>1292</v>
      </c>
      <c r="ED406">
        <v>0</v>
      </c>
      <c r="EE406">
        <v>416</v>
      </c>
      <c r="EF406">
        <v>1292</v>
      </c>
      <c r="EG406">
        <v>215.33333300000001</v>
      </c>
      <c r="EH406">
        <v>1.9300000000000002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061</v>
      </c>
      <c r="F407" s="3" t="s">
        <v>1062</v>
      </c>
      <c r="G407" s="3" t="s">
        <v>1063</v>
      </c>
      <c r="H407" s="3" t="s">
        <v>1064</v>
      </c>
      <c r="I407" s="3" t="s">
        <v>3996</v>
      </c>
      <c r="J407" s="3" t="s">
        <v>39</v>
      </c>
      <c r="K407" s="3" t="s">
        <v>1033</v>
      </c>
      <c r="L407" s="3" t="s">
        <v>1034</v>
      </c>
      <c r="M407" s="3" t="s">
        <v>184</v>
      </c>
      <c r="N407" s="3" t="s">
        <v>1008</v>
      </c>
      <c r="O407">
        <v>5</v>
      </c>
      <c r="P407" s="3" t="s">
        <v>1008</v>
      </c>
      <c r="Q407" s="3" t="s">
        <v>1008</v>
      </c>
      <c r="R407" s="3" t="s">
        <v>1008</v>
      </c>
      <c r="S407" s="3" t="s">
        <v>432</v>
      </c>
      <c r="T407" s="3" t="s">
        <v>1899</v>
      </c>
      <c r="U407" s="3" t="s">
        <v>206</v>
      </c>
      <c r="V407" s="3" t="s">
        <v>186</v>
      </c>
      <c r="W407" s="3" t="s">
        <v>4024</v>
      </c>
      <c r="X407" s="3" t="s">
        <v>4025</v>
      </c>
      <c r="Y407" s="3" t="s">
        <v>187</v>
      </c>
      <c r="Z407" s="3" t="s">
        <v>3475</v>
      </c>
      <c r="AA407" s="3" t="s">
        <v>188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1</v>
      </c>
      <c r="AM407">
        <v>0</v>
      </c>
      <c r="AN407">
        <v>0</v>
      </c>
      <c r="AO407">
        <v>1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39</v>
      </c>
      <c r="BS407">
        <v>0</v>
      </c>
      <c r="BT407">
        <v>0</v>
      </c>
      <c r="BU407">
        <v>39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1</v>
      </c>
      <c r="CI407">
        <v>0</v>
      </c>
      <c r="CJ407">
        <v>0</v>
      </c>
      <c r="CK407">
        <v>1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77</v>
      </c>
      <c r="DU407">
        <v>3.442787</v>
      </c>
      <c r="DV407">
        <v>0</v>
      </c>
      <c r="DW407">
        <v>0</v>
      </c>
      <c r="DX407">
        <v>0</v>
      </c>
      <c r="DY407" s="4">
        <v>46173</v>
      </c>
      <c r="DZ407" s="3" t="s">
        <v>5426</v>
      </c>
      <c r="EA407">
        <v>27</v>
      </c>
      <c r="EB407">
        <v>0</v>
      </c>
      <c r="EC407">
        <v>41</v>
      </c>
      <c r="ED407">
        <v>0</v>
      </c>
      <c r="EE407">
        <v>27</v>
      </c>
      <c r="EF407">
        <v>41</v>
      </c>
      <c r="EG407">
        <v>13.666667</v>
      </c>
      <c r="EH407">
        <v>1.98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003</v>
      </c>
      <c r="F408" s="3" t="s">
        <v>14</v>
      </c>
      <c r="G408" s="3" t="s">
        <v>1004</v>
      </c>
      <c r="H408" s="3" t="s">
        <v>1005</v>
      </c>
      <c r="I408" s="3" t="s">
        <v>78</v>
      </c>
      <c r="J408" s="3" t="s">
        <v>79</v>
      </c>
      <c r="K408" s="3" t="s">
        <v>1006</v>
      </c>
      <c r="L408" s="3" t="s">
        <v>1007</v>
      </c>
      <c r="M408" s="3" t="s">
        <v>184</v>
      </c>
      <c r="N408" s="3" t="s">
        <v>1008</v>
      </c>
      <c r="O408">
        <v>5</v>
      </c>
      <c r="P408" s="3" t="s">
        <v>3236</v>
      </c>
      <c r="Q408" s="3" t="s">
        <v>3236</v>
      </c>
      <c r="R408" s="3" t="s">
        <v>3236</v>
      </c>
      <c r="S408" s="3" t="s">
        <v>741</v>
      </c>
      <c r="T408" s="3" t="s">
        <v>2199</v>
      </c>
      <c r="U408" s="3" t="s">
        <v>305</v>
      </c>
      <c r="V408" s="3" t="s">
        <v>451</v>
      </c>
      <c r="W408" s="3" t="s">
        <v>452</v>
      </c>
      <c r="X408" s="3" t="s">
        <v>452</v>
      </c>
      <c r="Y408" s="3" t="s">
        <v>234</v>
      </c>
      <c r="Z408" s="3" t="s">
        <v>3474</v>
      </c>
      <c r="AA408" s="3" t="s">
        <v>188</v>
      </c>
      <c r="AB408">
        <v>0</v>
      </c>
      <c r="AC408">
        <v>0</v>
      </c>
      <c r="AD408">
        <v>3</v>
      </c>
      <c r="AE408">
        <v>0</v>
      </c>
      <c r="AF408">
        <v>0</v>
      </c>
      <c r="AG408">
        <v>3</v>
      </c>
      <c r="AH408">
        <v>0</v>
      </c>
      <c r="AI408">
        <v>0</v>
      </c>
      <c r="AJ408">
        <v>0</v>
      </c>
      <c r="AK408">
        <v>0</v>
      </c>
      <c r="AL408">
        <v>8</v>
      </c>
      <c r="AM408">
        <v>0</v>
      </c>
      <c r="AN408">
        <v>0</v>
      </c>
      <c r="AO408">
        <v>8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35</v>
      </c>
      <c r="BC408">
        <v>0</v>
      </c>
      <c r="BD408">
        <v>0</v>
      </c>
      <c r="BE408">
        <v>35</v>
      </c>
      <c r="BF408">
        <v>0</v>
      </c>
      <c r="BG408">
        <v>0</v>
      </c>
      <c r="BH408">
        <v>0</v>
      </c>
      <c r="BI408">
        <v>0</v>
      </c>
      <c r="BJ408">
        <v>10</v>
      </c>
      <c r="BK408">
        <v>0</v>
      </c>
      <c r="BL408">
        <v>0</v>
      </c>
      <c r="BM408">
        <v>10</v>
      </c>
      <c r="BN408">
        <v>0</v>
      </c>
      <c r="BO408">
        <v>0</v>
      </c>
      <c r="BP408">
        <v>0</v>
      </c>
      <c r="BQ408">
        <v>0</v>
      </c>
      <c r="BR408">
        <v>6</v>
      </c>
      <c r="BS408">
        <v>0</v>
      </c>
      <c r="BT408">
        <v>0</v>
      </c>
      <c r="BU408">
        <v>6</v>
      </c>
      <c r="BV408">
        <v>0</v>
      </c>
      <c r="BW408">
        <v>0</v>
      </c>
      <c r="BX408">
        <v>0</v>
      </c>
      <c r="BY408">
        <v>0</v>
      </c>
      <c r="BZ408">
        <v>50</v>
      </c>
      <c r="CA408">
        <v>0</v>
      </c>
      <c r="CB408">
        <v>0</v>
      </c>
      <c r="CC408">
        <v>5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2</v>
      </c>
      <c r="DG408">
        <v>0</v>
      </c>
      <c r="DH408">
        <v>0</v>
      </c>
      <c r="DI408">
        <v>2</v>
      </c>
      <c r="DJ408">
        <v>0</v>
      </c>
      <c r="DK408">
        <v>0</v>
      </c>
      <c r="DL408">
        <v>0</v>
      </c>
      <c r="DM408">
        <v>0</v>
      </c>
      <c r="DN408">
        <v>3</v>
      </c>
      <c r="DO408">
        <v>0</v>
      </c>
      <c r="DP408">
        <v>0</v>
      </c>
      <c r="DQ408">
        <v>3</v>
      </c>
      <c r="DR408">
        <v>0</v>
      </c>
      <c r="DS408">
        <v>0</v>
      </c>
      <c r="DT408">
        <v>23</v>
      </c>
      <c r="DU408">
        <v>8.7249999999999996</v>
      </c>
      <c r="DV408">
        <v>0</v>
      </c>
      <c r="DW408">
        <v>0</v>
      </c>
      <c r="DX408">
        <v>0</v>
      </c>
      <c r="DY408" s="4">
        <v>46244</v>
      </c>
      <c r="DZ408" s="3" t="s">
        <v>5426</v>
      </c>
      <c r="EA408">
        <v>20</v>
      </c>
      <c r="EB408">
        <v>0</v>
      </c>
      <c r="EC408">
        <v>117</v>
      </c>
      <c r="ED408">
        <v>0</v>
      </c>
      <c r="EE408">
        <v>20</v>
      </c>
      <c r="EF408">
        <v>117</v>
      </c>
      <c r="EG408">
        <v>14.625</v>
      </c>
      <c r="EH408">
        <v>1.37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003</v>
      </c>
      <c r="F409" s="3" t="s">
        <v>14</v>
      </c>
      <c r="G409" s="3" t="s">
        <v>1004</v>
      </c>
      <c r="H409" s="3" t="s">
        <v>1005</v>
      </c>
      <c r="I409" s="3" t="s">
        <v>84</v>
      </c>
      <c r="J409" s="3" t="s">
        <v>85</v>
      </c>
      <c r="K409" s="3" t="s">
        <v>1006</v>
      </c>
      <c r="L409" s="3" t="s">
        <v>1007</v>
      </c>
      <c r="M409" s="3" t="s">
        <v>184</v>
      </c>
      <c r="N409" s="3" t="s">
        <v>1008</v>
      </c>
      <c r="O409">
        <v>5</v>
      </c>
      <c r="P409" s="3" t="s">
        <v>3236</v>
      </c>
      <c r="Q409" s="3" t="s">
        <v>3236</v>
      </c>
      <c r="R409" s="3" t="s">
        <v>3236</v>
      </c>
      <c r="S409" s="3" t="s">
        <v>1029</v>
      </c>
      <c r="T409" s="3" t="s">
        <v>2191</v>
      </c>
      <c r="U409" s="3" t="s">
        <v>482</v>
      </c>
      <c r="V409" s="3" t="s">
        <v>451</v>
      </c>
      <c r="W409" s="3" t="s">
        <v>494</v>
      </c>
      <c r="X409" s="3" t="s">
        <v>495</v>
      </c>
      <c r="Y409" s="3" t="s">
        <v>187</v>
      </c>
      <c r="Z409" s="3" t="s">
        <v>201</v>
      </c>
      <c r="AA409" s="3" t="s">
        <v>188</v>
      </c>
      <c r="AB409">
        <v>0</v>
      </c>
      <c r="AC409">
        <v>1</v>
      </c>
      <c r="AD409">
        <v>0</v>
      </c>
      <c r="AE409">
        <v>0</v>
      </c>
      <c r="AF409">
        <v>0</v>
      </c>
      <c r="AG409">
        <v>1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1</v>
      </c>
      <c r="BJ409">
        <v>0</v>
      </c>
      <c r="BK409">
        <v>0</v>
      </c>
      <c r="BL409">
        <v>0</v>
      </c>
      <c r="BM409">
        <v>1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1</v>
      </c>
      <c r="DU409">
        <v>195.75</v>
      </c>
      <c r="DV409">
        <v>0</v>
      </c>
      <c r="DW409">
        <v>0</v>
      </c>
      <c r="DX409">
        <v>0</v>
      </c>
      <c r="DY409" s="4">
        <v>46418</v>
      </c>
      <c r="DZ409" s="3" t="s">
        <v>5426</v>
      </c>
      <c r="EA409">
        <v>1</v>
      </c>
      <c r="EB409">
        <v>0</v>
      </c>
      <c r="EC409">
        <v>2</v>
      </c>
      <c r="ED409">
        <v>0</v>
      </c>
      <c r="EE409">
        <v>1</v>
      </c>
      <c r="EF409">
        <v>2</v>
      </c>
      <c r="EG409">
        <v>1</v>
      </c>
      <c r="EH409">
        <v>1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061</v>
      </c>
      <c r="F410" s="3" t="s">
        <v>1062</v>
      </c>
      <c r="G410" s="3" t="s">
        <v>1063</v>
      </c>
      <c r="H410" s="3" t="s">
        <v>1064</v>
      </c>
      <c r="I410" s="3" t="s">
        <v>25</v>
      </c>
      <c r="J410" s="3" t="s">
        <v>3740</v>
      </c>
      <c r="K410" s="3" t="s">
        <v>1006</v>
      </c>
      <c r="L410" s="3" t="s">
        <v>1007</v>
      </c>
      <c r="M410" s="3" t="s">
        <v>184</v>
      </c>
      <c r="N410" s="3" t="s">
        <v>1008</v>
      </c>
      <c r="O410">
        <v>5</v>
      </c>
      <c r="P410" s="3" t="s">
        <v>3236</v>
      </c>
      <c r="Q410" s="3" t="s">
        <v>3236</v>
      </c>
      <c r="R410" s="3" t="s">
        <v>3236</v>
      </c>
      <c r="S410" s="3" t="s">
        <v>4325</v>
      </c>
      <c r="T410" s="3" t="s">
        <v>4326</v>
      </c>
      <c r="U410" s="3" t="s">
        <v>185</v>
      </c>
      <c r="V410" s="3" t="s">
        <v>186</v>
      </c>
      <c r="W410" s="3" t="s">
        <v>186</v>
      </c>
      <c r="X410" s="3" t="s">
        <v>4026</v>
      </c>
      <c r="Y410" s="3" t="s">
        <v>187</v>
      </c>
      <c r="Z410" s="3" t="s">
        <v>3475</v>
      </c>
      <c r="AA410" s="3" t="s">
        <v>188</v>
      </c>
      <c r="AB410">
        <v>0</v>
      </c>
      <c r="AC410">
        <v>0</v>
      </c>
      <c r="AD410">
        <v>100</v>
      </c>
      <c r="AE410">
        <v>0</v>
      </c>
      <c r="AF410">
        <v>0</v>
      </c>
      <c r="AG410">
        <v>100</v>
      </c>
      <c r="AH410">
        <v>0</v>
      </c>
      <c r="AI410">
        <v>0</v>
      </c>
      <c r="AJ410">
        <v>0</v>
      </c>
      <c r="AK410">
        <v>0</v>
      </c>
      <c r="AL410">
        <v>228</v>
      </c>
      <c r="AM410">
        <v>0</v>
      </c>
      <c r="AN410">
        <v>0</v>
      </c>
      <c r="AO410">
        <v>228</v>
      </c>
      <c r="AP410">
        <v>0</v>
      </c>
      <c r="AQ410">
        <v>0</v>
      </c>
      <c r="AR410">
        <v>0</v>
      </c>
      <c r="AS410">
        <v>0</v>
      </c>
      <c r="AT410">
        <v>144</v>
      </c>
      <c r="AU410">
        <v>0</v>
      </c>
      <c r="AV410">
        <v>0</v>
      </c>
      <c r="AW410">
        <v>144</v>
      </c>
      <c r="AX410">
        <v>0</v>
      </c>
      <c r="AY410">
        <v>0</v>
      </c>
      <c r="AZ410">
        <v>0</v>
      </c>
      <c r="BA410">
        <v>0</v>
      </c>
      <c r="BB410">
        <v>168</v>
      </c>
      <c r="BC410">
        <v>0</v>
      </c>
      <c r="BD410">
        <v>0</v>
      </c>
      <c r="BE410">
        <v>168</v>
      </c>
      <c r="BF410">
        <v>0</v>
      </c>
      <c r="BG410">
        <v>0</v>
      </c>
      <c r="BH410">
        <v>0</v>
      </c>
      <c r="BI410">
        <v>0</v>
      </c>
      <c r="BJ410">
        <v>60</v>
      </c>
      <c r="BK410">
        <v>0</v>
      </c>
      <c r="BL410">
        <v>0</v>
      </c>
      <c r="BM410">
        <v>6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200</v>
      </c>
      <c r="DG410">
        <v>0</v>
      </c>
      <c r="DH410">
        <v>0</v>
      </c>
      <c r="DI410">
        <v>20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208</v>
      </c>
      <c r="DU410">
        <v>0.38145600000000002</v>
      </c>
      <c r="DV410">
        <v>0</v>
      </c>
      <c r="DW410">
        <v>0</v>
      </c>
      <c r="DX410">
        <v>0</v>
      </c>
      <c r="DY410" s="4">
        <v>46507</v>
      </c>
      <c r="DZ410" s="3" t="s">
        <v>5426</v>
      </c>
      <c r="EA410">
        <v>208</v>
      </c>
      <c r="EB410">
        <v>0</v>
      </c>
      <c r="EC410">
        <v>900</v>
      </c>
      <c r="ED410">
        <v>0</v>
      </c>
      <c r="EE410">
        <v>208</v>
      </c>
      <c r="EF410">
        <v>900</v>
      </c>
      <c r="EG410">
        <v>150</v>
      </c>
      <c r="EH410">
        <v>1.3900000000000001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208</v>
      </c>
      <c r="F411" s="3" t="s">
        <v>1209</v>
      </c>
      <c r="G411" s="3" t="s">
        <v>1210</v>
      </c>
      <c r="H411" s="3" t="s">
        <v>56</v>
      </c>
      <c r="I411" s="3" t="s">
        <v>55</v>
      </c>
      <c r="J411" s="3" t="s">
        <v>56</v>
      </c>
      <c r="K411" s="3" t="s">
        <v>1099</v>
      </c>
      <c r="L411" s="3" t="s">
        <v>1211</v>
      </c>
      <c r="M411" s="3" t="s">
        <v>184</v>
      </c>
      <c r="N411" s="3" t="s">
        <v>1212</v>
      </c>
      <c r="O411">
        <v>5</v>
      </c>
      <c r="P411" s="3" t="s">
        <v>3236</v>
      </c>
      <c r="Q411" s="3" t="s">
        <v>3236</v>
      </c>
      <c r="R411" s="3" t="s">
        <v>3236</v>
      </c>
      <c r="S411" s="3" t="s">
        <v>1595</v>
      </c>
      <c r="T411" s="3" t="s">
        <v>2711</v>
      </c>
      <c r="U411" s="3" t="s">
        <v>305</v>
      </c>
      <c r="V411" s="3" t="s">
        <v>451</v>
      </c>
      <c r="W411" s="3" t="s">
        <v>452</v>
      </c>
      <c r="X411" s="3" t="s">
        <v>452</v>
      </c>
      <c r="Y411" s="3" t="s">
        <v>234</v>
      </c>
      <c r="Z411" s="3" t="s">
        <v>201</v>
      </c>
      <c r="AA411" s="3" t="s">
        <v>188</v>
      </c>
      <c r="AB411">
        <v>0</v>
      </c>
      <c r="AC411">
        <v>0</v>
      </c>
      <c r="AD411">
        <v>0</v>
      </c>
      <c r="AE411">
        <v>0</v>
      </c>
      <c r="AF411">
        <v>25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15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5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2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1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8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2</v>
      </c>
      <c r="CC411">
        <v>2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10</v>
      </c>
      <c r="CS411">
        <v>1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15</v>
      </c>
      <c r="DA411">
        <v>15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17</v>
      </c>
      <c r="DI411">
        <v>17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8</v>
      </c>
      <c r="DQ411">
        <v>8</v>
      </c>
      <c r="DR411">
        <v>0</v>
      </c>
      <c r="DS411">
        <v>0</v>
      </c>
      <c r="DT411">
        <v>8</v>
      </c>
      <c r="DU411">
        <v>93.75</v>
      </c>
      <c r="DV411">
        <v>10</v>
      </c>
      <c r="DW411">
        <v>0</v>
      </c>
      <c r="DX411">
        <v>0</v>
      </c>
      <c r="DY411" s="4">
        <v>47056</v>
      </c>
      <c r="DZ411" s="3" t="s">
        <v>5426</v>
      </c>
      <c r="EA411">
        <v>10</v>
      </c>
      <c r="EB411">
        <v>0</v>
      </c>
      <c r="EC411">
        <v>52</v>
      </c>
      <c r="ED411">
        <v>0</v>
      </c>
      <c r="EE411">
        <v>10</v>
      </c>
      <c r="EF411">
        <v>52</v>
      </c>
      <c r="EG411">
        <v>10.4</v>
      </c>
      <c r="EH411">
        <v>0.96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003</v>
      </c>
      <c r="F412" s="3" t="s">
        <v>14</v>
      </c>
      <c r="G412" s="3" t="s">
        <v>1004</v>
      </c>
      <c r="H412" s="3" t="s">
        <v>1005</v>
      </c>
      <c r="I412" s="3" t="s">
        <v>78</v>
      </c>
      <c r="J412" s="3" t="s">
        <v>79</v>
      </c>
      <c r="K412" s="3" t="s">
        <v>1006</v>
      </c>
      <c r="L412" s="3" t="s">
        <v>1007</v>
      </c>
      <c r="M412" s="3" t="s">
        <v>184</v>
      </c>
      <c r="N412" s="3" t="s">
        <v>1008</v>
      </c>
      <c r="O412">
        <v>5</v>
      </c>
      <c r="P412" s="3" t="s">
        <v>3236</v>
      </c>
      <c r="Q412" s="3" t="s">
        <v>3236</v>
      </c>
      <c r="R412" s="3" t="s">
        <v>3236</v>
      </c>
      <c r="S412" s="3" t="s">
        <v>700</v>
      </c>
      <c r="T412" s="3" t="s">
        <v>2154</v>
      </c>
      <c r="U412" s="3" t="s">
        <v>206</v>
      </c>
      <c r="V412" s="3" t="s">
        <v>186</v>
      </c>
      <c r="W412" s="3" t="s">
        <v>186</v>
      </c>
      <c r="X412" s="3" t="s">
        <v>4026</v>
      </c>
      <c r="Y412" s="3" t="s">
        <v>234</v>
      </c>
      <c r="Z412" s="3" t="s">
        <v>3475</v>
      </c>
      <c r="AA412" s="3" t="s">
        <v>188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1</v>
      </c>
      <c r="CA412">
        <v>0</v>
      </c>
      <c r="CB412">
        <v>0</v>
      </c>
      <c r="CC412">
        <v>1</v>
      </c>
      <c r="CD412">
        <v>0</v>
      </c>
      <c r="CE412">
        <v>0</v>
      </c>
      <c r="CF412">
        <v>0</v>
      </c>
      <c r="CG412">
        <v>0</v>
      </c>
      <c r="CH412">
        <v>1</v>
      </c>
      <c r="CI412">
        <v>0</v>
      </c>
      <c r="CJ412">
        <v>0</v>
      </c>
      <c r="CK412">
        <v>1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1</v>
      </c>
      <c r="DO412">
        <v>0</v>
      </c>
      <c r="DP412">
        <v>0</v>
      </c>
      <c r="DQ412">
        <v>1</v>
      </c>
      <c r="DR412">
        <v>0</v>
      </c>
      <c r="DS412">
        <v>0</v>
      </c>
      <c r="DT412">
        <v>1</v>
      </c>
      <c r="DU412">
        <v>1E-4</v>
      </c>
      <c r="DV412">
        <v>1</v>
      </c>
      <c r="DW412">
        <v>0</v>
      </c>
      <c r="DX412">
        <v>0</v>
      </c>
      <c r="DY412" s="4">
        <v>46630</v>
      </c>
      <c r="DZ412" s="3" t="s">
        <v>5426</v>
      </c>
      <c r="EA412">
        <v>1</v>
      </c>
      <c r="EB412">
        <v>0</v>
      </c>
      <c r="EC412">
        <v>3</v>
      </c>
      <c r="ED412">
        <v>0</v>
      </c>
      <c r="EE412">
        <v>1</v>
      </c>
      <c r="EF412">
        <v>3</v>
      </c>
      <c r="EG412">
        <v>1</v>
      </c>
      <c r="EH412">
        <v>1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061</v>
      </c>
      <c r="F413" s="3" t="s">
        <v>1062</v>
      </c>
      <c r="G413" s="3" t="s">
        <v>1063</v>
      </c>
      <c r="H413" s="3" t="s">
        <v>1064</v>
      </c>
      <c r="I413" s="3" t="s">
        <v>3996</v>
      </c>
      <c r="J413" s="3" t="s">
        <v>39</v>
      </c>
      <c r="K413" s="3" t="s">
        <v>1033</v>
      </c>
      <c r="L413" s="3" t="s">
        <v>1034</v>
      </c>
      <c r="M413" s="3" t="s">
        <v>184</v>
      </c>
      <c r="N413" s="3" t="s">
        <v>1008</v>
      </c>
      <c r="O413">
        <v>5</v>
      </c>
      <c r="P413" s="3" t="s">
        <v>1008</v>
      </c>
      <c r="Q413" s="3" t="s">
        <v>1008</v>
      </c>
      <c r="R413" s="3" t="s">
        <v>1008</v>
      </c>
      <c r="S413" s="3" t="s">
        <v>3259</v>
      </c>
      <c r="T413" s="3" t="s">
        <v>3260</v>
      </c>
      <c r="U413" s="3" t="s">
        <v>185</v>
      </c>
      <c r="V413" s="3" t="s">
        <v>186</v>
      </c>
      <c r="W413" s="3" t="s">
        <v>186</v>
      </c>
      <c r="X413" s="3" t="s">
        <v>4026</v>
      </c>
      <c r="Y413" s="3" t="s">
        <v>187</v>
      </c>
      <c r="Z413" s="3" t="s">
        <v>201</v>
      </c>
      <c r="AA413" s="3" t="s">
        <v>188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60</v>
      </c>
      <c r="CQ413">
        <v>0</v>
      </c>
      <c r="CR413">
        <v>0</v>
      </c>
      <c r="CS413">
        <v>6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40</v>
      </c>
      <c r="DU413">
        <v>7.7499999999999999E-2</v>
      </c>
      <c r="DV413">
        <v>0</v>
      </c>
      <c r="DW413">
        <v>0</v>
      </c>
      <c r="DX413">
        <v>0</v>
      </c>
      <c r="DY413" s="4">
        <v>46721</v>
      </c>
      <c r="DZ413" s="3" t="s">
        <v>5426</v>
      </c>
      <c r="EA413">
        <v>40</v>
      </c>
      <c r="EB413">
        <v>0</v>
      </c>
      <c r="EC413">
        <v>60</v>
      </c>
      <c r="ED413">
        <v>0</v>
      </c>
      <c r="EE413">
        <v>40</v>
      </c>
      <c r="EF413">
        <v>60</v>
      </c>
      <c r="EG413">
        <v>60</v>
      </c>
      <c r="EH413">
        <v>0.67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003</v>
      </c>
      <c r="F414" s="3" t="s">
        <v>14</v>
      </c>
      <c r="G414" s="3" t="s">
        <v>1004</v>
      </c>
      <c r="H414" s="3" t="s">
        <v>1005</v>
      </c>
      <c r="I414" s="3" t="s">
        <v>112</v>
      </c>
      <c r="J414" s="3" t="s">
        <v>113</v>
      </c>
      <c r="K414" s="3" t="s">
        <v>1006</v>
      </c>
      <c r="L414" s="3" t="s">
        <v>1065</v>
      </c>
      <c r="M414" s="3" t="s">
        <v>184</v>
      </c>
      <c r="N414" s="3" t="s">
        <v>1008</v>
      </c>
      <c r="O414">
        <v>5</v>
      </c>
      <c r="P414" s="3" t="s">
        <v>3236</v>
      </c>
      <c r="Q414" s="3" t="s">
        <v>3236</v>
      </c>
      <c r="R414" s="3" t="s">
        <v>3236</v>
      </c>
      <c r="S414" s="3" t="s">
        <v>622</v>
      </c>
      <c r="T414" s="3" t="s">
        <v>2070</v>
      </c>
      <c r="U414" s="3" t="s">
        <v>482</v>
      </c>
      <c r="V414" s="3" t="s">
        <v>451</v>
      </c>
      <c r="W414" s="3" t="s">
        <v>483</v>
      </c>
      <c r="X414" s="3" t="s">
        <v>484</v>
      </c>
      <c r="Y414" s="3" t="s">
        <v>234</v>
      </c>
      <c r="Z414" s="3" t="s">
        <v>3474</v>
      </c>
      <c r="AA414" s="3" t="s">
        <v>188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1</v>
      </c>
      <c r="BJ414">
        <v>0</v>
      </c>
      <c r="BK414">
        <v>0</v>
      </c>
      <c r="BL414">
        <v>0</v>
      </c>
      <c r="BM414">
        <v>1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1</v>
      </c>
      <c r="DF414">
        <v>0</v>
      </c>
      <c r="DG414">
        <v>0</v>
      </c>
      <c r="DH414">
        <v>0</v>
      </c>
      <c r="DI414">
        <v>1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1</v>
      </c>
      <c r="DU414">
        <v>30.625</v>
      </c>
      <c r="DV414">
        <v>1</v>
      </c>
      <c r="DW414">
        <v>0</v>
      </c>
      <c r="DX414">
        <v>0</v>
      </c>
      <c r="DY414" s="4">
        <v>46626</v>
      </c>
      <c r="DZ414" s="3" t="s">
        <v>5426</v>
      </c>
      <c r="EA414">
        <v>1</v>
      </c>
      <c r="EB414">
        <v>0</v>
      </c>
      <c r="EC414">
        <v>2</v>
      </c>
      <c r="ED414">
        <v>0</v>
      </c>
      <c r="EE414">
        <v>1</v>
      </c>
      <c r="EF414">
        <v>2</v>
      </c>
      <c r="EG414">
        <v>1</v>
      </c>
      <c r="EH414">
        <v>1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003</v>
      </c>
      <c r="F415" s="3" t="s">
        <v>14</v>
      </c>
      <c r="G415" s="3" t="s">
        <v>1004</v>
      </c>
      <c r="H415" s="3" t="s">
        <v>1005</v>
      </c>
      <c r="I415" s="3" t="s">
        <v>19</v>
      </c>
      <c r="J415" s="3" t="s">
        <v>20</v>
      </c>
      <c r="K415" s="3" t="s">
        <v>1033</v>
      </c>
      <c r="L415" s="3" t="s">
        <v>1034</v>
      </c>
      <c r="M415" s="3" t="s">
        <v>184</v>
      </c>
      <c r="N415" s="3" t="s">
        <v>1008</v>
      </c>
      <c r="O415">
        <v>4</v>
      </c>
      <c r="P415" s="3" t="s">
        <v>3236</v>
      </c>
      <c r="Q415" s="3" t="s">
        <v>3236</v>
      </c>
      <c r="R415" s="3" t="s">
        <v>3236</v>
      </c>
      <c r="S415" s="3" t="s">
        <v>591</v>
      </c>
      <c r="T415" s="3" t="s">
        <v>2040</v>
      </c>
      <c r="U415" s="3" t="s">
        <v>185</v>
      </c>
      <c r="V415" s="3" t="s">
        <v>186</v>
      </c>
      <c r="W415" s="3" t="s">
        <v>186</v>
      </c>
      <c r="X415" s="3" t="s">
        <v>4026</v>
      </c>
      <c r="Y415" s="3" t="s">
        <v>187</v>
      </c>
      <c r="Z415" s="3" t="s">
        <v>3475</v>
      </c>
      <c r="AA415" s="3" t="s">
        <v>188</v>
      </c>
      <c r="AB415">
        <v>0</v>
      </c>
      <c r="AC415">
        <v>0</v>
      </c>
      <c r="AD415">
        <v>8</v>
      </c>
      <c r="AE415">
        <v>0</v>
      </c>
      <c r="AF415">
        <v>0</v>
      </c>
      <c r="AG415">
        <v>8</v>
      </c>
      <c r="AH415">
        <v>0</v>
      </c>
      <c r="AI415">
        <v>0</v>
      </c>
      <c r="AJ415">
        <v>0</v>
      </c>
      <c r="AK415">
        <v>0</v>
      </c>
      <c r="AL415">
        <v>5</v>
      </c>
      <c r="AM415">
        <v>0</v>
      </c>
      <c r="AN415">
        <v>0</v>
      </c>
      <c r="AO415">
        <v>5</v>
      </c>
      <c r="AP415">
        <v>0</v>
      </c>
      <c r="AQ415">
        <v>0</v>
      </c>
      <c r="AR415">
        <v>0</v>
      </c>
      <c r="AS415">
        <v>0</v>
      </c>
      <c r="AT415">
        <v>4</v>
      </c>
      <c r="AU415">
        <v>0</v>
      </c>
      <c r="AV415">
        <v>0</v>
      </c>
      <c r="AW415">
        <v>4</v>
      </c>
      <c r="AX415">
        <v>0</v>
      </c>
      <c r="AY415">
        <v>0</v>
      </c>
      <c r="AZ415">
        <v>0</v>
      </c>
      <c r="BA415">
        <v>0</v>
      </c>
      <c r="BB415">
        <v>4</v>
      </c>
      <c r="BC415">
        <v>0</v>
      </c>
      <c r="BD415">
        <v>0</v>
      </c>
      <c r="BE415">
        <v>4</v>
      </c>
      <c r="BF415">
        <v>0</v>
      </c>
      <c r="BG415">
        <v>0</v>
      </c>
      <c r="BH415">
        <v>0</v>
      </c>
      <c r="BI415">
        <v>0</v>
      </c>
      <c r="BJ415">
        <v>4</v>
      </c>
      <c r="BK415">
        <v>0</v>
      </c>
      <c r="BL415">
        <v>0</v>
      </c>
      <c r="BM415">
        <v>4</v>
      </c>
      <c r="BN415">
        <v>0</v>
      </c>
      <c r="BO415">
        <v>0</v>
      </c>
      <c r="BP415">
        <v>0</v>
      </c>
      <c r="BQ415">
        <v>0</v>
      </c>
      <c r="BR415">
        <v>12</v>
      </c>
      <c r="BS415">
        <v>0</v>
      </c>
      <c r="BT415">
        <v>0</v>
      </c>
      <c r="BU415">
        <v>12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8</v>
      </c>
      <c r="CQ415">
        <v>0</v>
      </c>
      <c r="CR415">
        <v>0</v>
      </c>
      <c r="CS415">
        <v>8</v>
      </c>
      <c r="CT415">
        <v>0</v>
      </c>
      <c r="CU415">
        <v>0</v>
      </c>
      <c r="CV415">
        <v>0</v>
      </c>
      <c r="CW415">
        <v>0</v>
      </c>
      <c r="CX415">
        <v>8</v>
      </c>
      <c r="CY415">
        <v>0</v>
      </c>
      <c r="CZ415">
        <v>0</v>
      </c>
      <c r="DA415">
        <v>8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12</v>
      </c>
      <c r="DO415">
        <v>0</v>
      </c>
      <c r="DP415">
        <v>0</v>
      </c>
      <c r="DQ415">
        <v>12</v>
      </c>
      <c r="DR415">
        <v>0</v>
      </c>
      <c r="DS415">
        <v>0</v>
      </c>
      <c r="DT415">
        <v>23</v>
      </c>
      <c r="DU415">
        <v>1.590625</v>
      </c>
      <c r="DV415">
        <v>0</v>
      </c>
      <c r="DW415">
        <v>0</v>
      </c>
      <c r="DX415">
        <v>0</v>
      </c>
      <c r="DY415" s="4">
        <v>46265</v>
      </c>
      <c r="DZ415" s="3" t="s">
        <v>5426</v>
      </c>
      <c r="EA415">
        <v>11</v>
      </c>
      <c r="EB415">
        <v>0</v>
      </c>
      <c r="EC415">
        <v>65</v>
      </c>
      <c r="ED415">
        <v>0</v>
      </c>
      <c r="EE415">
        <v>11</v>
      </c>
      <c r="EF415">
        <v>65</v>
      </c>
      <c r="EG415">
        <v>7.2222220000000004</v>
      </c>
      <c r="EH415">
        <v>1.52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003</v>
      </c>
      <c r="F416" s="3" t="s">
        <v>14</v>
      </c>
      <c r="G416" s="3" t="s">
        <v>1004</v>
      </c>
      <c r="H416" s="3" t="s">
        <v>1005</v>
      </c>
      <c r="I416" s="3" t="s">
        <v>47</v>
      </c>
      <c r="J416" s="3" t="s">
        <v>48</v>
      </c>
      <c r="K416" s="3" t="s">
        <v>1033</v>
      </c>
      <c r="L416" s="3" t="s">
        <v>1034</v>
      </c>
      <c r="M416" s="3" t="s">
        <v>184</v>
      </c>
      <c r="N416" s="3" t="s">
        <v>1008</v>
      </c>
      <c r="O416">
        <v>5</v>
      </c>
      <c r="P416" s="3" t="s">
        <v>3236</v>
      </c>
      <c r="Q416" s="3" t="s">
        <v>3236</v>
      </c>
      <c r="R416" s="3" t="s">
        <v>3236</v>
      </c>
      <c r="S416" s="3" t="s">
        <v>3273</v>
      </c>
      <c r="T416" s="3" t="s">
        <v>3274</v>
      </c>
      <c r="U416" s="3" t="s">
        <v>206</v>
      </c>
      <c r="V416" s="3" t="s">
        <v>186</v>
      </c>
      <c r="W416" s="3" t="s">
        <v>186</v>
      </c>
      <c r="X416" s="3" t="s">
        <v>4026</v>
      </c>
      <c r="Y416" s="3" t="s">
        <v>234</v>
      </c>
      <c r="Z416" s="3" t="s">
        <v>3475</v>
      </c>
      <c r="AA416" s="3" t="s">
        <v>188</v>
      </c>
      <c r="AB416">
        <v>0</v>
      </c>
      <c r="AC416">
        <v>0</v>
      </c>
      <c r="AD416">
        <v>10</v>
      </c>
      <c r="AE416">
        <v>0</v>
      </c>
      <c r="AF416">
        <v>0</v>
      </c>
      <c r="AG416">
        <v>10</v>
      </c>
      <c r="AH416">
        <v>0</v>
      </c>
      <c r="AI416">
        <v>0</v>
      </c>
      <c r="AJ416">
        <v>0</v>
      </c>
      <c r="AK416">
        <v>0</v>
      </c>
      <c r="AL416">
        <v>4</v>
      </c>
      <c r="AM416">
        <v>0</v>
      </c>
      <c r="AN416">
        <v>0</v>
      </c>
      <c r="AO416">
        <v>4</v>
      </c>
      <c r="AP416">
        <v>0</v>
      </c>
      <c r="AQ416">
        <v>0</v>
      </c>
      <c r="AR416">
        <v>0</v>
      </c>
      <c r="AS416">
        <v>0</v>
      </c>
      <c r="AT416">
        <v>5</v>
      </c>
      <c r="AU416">
        <v>0</v>
      </c>
      <c r="AV416">
        <v>0</v>
      </c>
      <c r="AW416">
        <v>5</v>
      </c>
      <c r="AX416">
        <v>0</v>
      </c>
      <c r="AY416">
        <v>0</v>
      </c>
      <c r="AZ416">
        <v>0</v>
      </c>
      <c r="BA416">
        <v>0</v>
      </c>
      <c r="BB416">
        <v>2</v>
      </c>
      <c r="BC416">
        <v>0</v>
      </c>
      <c r="BD416">
        <v>0</v>
      </c>
      <c r="BE416">
        <v>2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3</v>
      </c>
      <c r="DO416">
        <v>0</v>
      </c>
      <c r="DP416">
        <v>0</v>
      </c>
      <c r="DQ416">
        <v>3</v>
      </c>
      <c r="DR416">
        <v>0</v>
      </c>
      <c r="DS416">
        <v>0</v>
      </c>
      <c r="DT416">
        <v>9</v>
      </c>
      <c r="DU416">
        <v>1.2500000000000001E-2</v>
      </c>
      <c r="DV416">
        <v>0</v>
      </c>
      <c r="DW416">
        <v>0</v>
      </c>
      <c r="DX416">
        <v>0</v>
      </c>
      <c r="DY416" s="4">
        <v>46996</v>
      </c>
      <c r="DZ416" s="3" t="s">
        <v>5426</v>
      </c>
      <c r="EA416">
        <v>6</v>
      </c>
      <c r="EB416">
        <v>0</v>
      </c>
      <c r="EC416">
        <v>24</v>
      </c>
      <c r="ED416">
        <v>0</v>
      </c>
      <c r="EE416">
        <v>6</v>
      </c>
      <c r="EF416">
        <v>24</v>
      </c>
      <c r="EG416">
        <v>4.8</v>
      </c>
      <c r="EH416">
        <v>1.25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208</v>
      </c>
      <c r="F417" s="3" t="s">
        <v>1209</v>
      </c>
      <c r="G417" s="3" t="s">
        <v>1210</v>
      </c>
      <c r="H417" s="3" t="s">
        <v>56</v>
      </c>
      <c r="I417" s="3" t="s">
        <v>55</v>
      </c>
      <c r="J417" s="3" t="s">
        <v>56</v>
      </c>
      <c r="K417" s="3" t="s">
        <v>1099</v>
      </c>
      <c r="L417" s="3" t="s">
        <v>1211</v>
      </c>
      <c r="M417" s="3" t="s">
        <v>184</v>
      </c>
      <c r="N417" s="3" t="s">
        <v>1212</v>
      </c>
      <c r="O417">
        <v>5</v>
      </c>
      <c r="P417" s="3" t="s">
        <v>3236</v>
      </c>
      <c r="Q417" s="3" t="s">
        <v>3236</v>
      </c>
      <c r="R417" s="3" t="s">
        <v>3236</v>
      </c>
      <c r="S417" s="3" t="s">
        <v>3577</v>
      </c>
      <c r="T417" s="3" t="s">
        <v>3578</v>
      </c>
      <c r="U417" s="3" t="s">
        <v>305</v>
      </c>
      <c r="V417" s="3" t="s">
        <v>451</v>
      </c>
      <c r="W417" s="3" t="s">
        <v>756</v>
      </c>
      <c r="X417" s="3" t="s">
        <v>756</v>
      </c>
      <c r="Y417" s="3" t="s">
        <v>234</v>
      </c>
      <c r="Z417" s="3" t="s">
        <v>201</v>
      </c>
      <c r="AA417" s="3" t="s">
        <v>188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3</v>
      </c>
      <c r="AT417">
        <v>0</v>
      </c>
      <c r="AU417">
        <v>0</v>
      </c>
      <c r="AV417">
        <v>0</v>
      </c>
      <c r="AW417">
        <v>3</v>
      </c>
      <c r="AX417">
        <v>0</v>
      </c>
      <c r="AY417">
        <v>0</v>
      </c>
      <c r="AZ417">
        <v>0</v>
      </c>
      <c r="BA417">
        <v>1</v>
      </c>
      <c r="BB417">
        <v>0</v>
      </c>
      <c r="BC417">
        <v>0</v>
      </c>
      <c r="BD417">
        <v>0</v>
      </c>
      <c r="BE417">
        <v>1</v>
      </c>
      <c r="BF417">
        <v>0</v>
      </c>
      <c r="BG417">
        <v>0</v>
      </c>
      <c r="BH417">
        <v>0</v>
      </c>
      <c r="BI417">
        <v>5</v>
      </c>
      <c r="BJ417">
        <v>0</v>
      </c>
      <c r="BK417">
        <v>0</v>
      </c>
      <c r="BL417">
        <v>0</v>
      </c>
      <c r="BM417">
        <v>5</v>
      </c>
      <c r="BN417">
        <v>0</v>
      </c>
      <c r="BO417">
        <v>0</v>
      </c>
      <c r="BP417">
        <v>0</v>
      </c>
      <c r="BQ417">
        <v>3</v>
      </c>
      <c r="BR417">
        <v>0</v>
      </c>
      <c r="BS417">
        <v>0</v>
      </c>
      <c r="BT417">
        <v>0</v>
      </c>
      <c r="BU417">
        <v>3</v>
      </c>
      <c r="BV417">
        <v>0</v>
      </c>
      <c r="BW417">
        <v>0</v>
      </c>
      <c r="BX417">
        <v>0</v>
      </c>
      <c r="BY417">
        <v>2</v>
      </c>
      <c r="BZ417">
        <v>0</v>
      </c>
      <c r="CA417">
        <v>0</v>
      </c>
      <c r="CB417">
        <v>1</v>
      </c>
      <c r="CC417">
        <v>3</v>
      </c>
      <c r="CD417">
        <v>0</v>
      </c>
      <c r="CE417">
        <v>0</v>
      </c>
      <c r="CF417">
        <v>0</v>
      </c>
      <c r="CG417">
        <v>2</v>
      </c>
      <c r="CH417">
        <v>0</v>
      </c>
      <c r="CI417">
        <v>0</v>
      </c>
      <c r="CJ417">
        <v>1</v>
      </c>
      <c r="CK417">
        <v>3</v>
      </c>
      <c r="CL417">
        <v>0</v>
      </c>
      <c r="CM417">
        <v>0</v>
      </c>
      <c r="CN417">
        <v>0</v>
      </c>
      <c r="CO417">
        <v>1</v>
      </c>
      <c r="CP417">
        <v>0</v>
      </c>
      <c r="CQ417">
        <v>0</v>
      </c>
      <c r="CR417">
        <v>3</v>
      </c>
      <c r="CS417">
        <v>4</v>
      </c>
      <c r="CT417">
        <v>0</v>
      </c>
      <c r="CU417">
        <v>0</v>
      </c>
      <c r="CV417">
        <v>0</v>
      </c>
      <c r="CW417">
        <v>6</v>
      </c>
      <c r="CX417">
        <v>0</v>
      </c>
      <c r="CY417">
        <v>0</v>
      </c>
      <c r="CZ417">
        <v>0</v>
      </c>
      <c r="DA417">
        <v>6</v>
      </c>
      <c r="DB417">
        <v>0</v>
      </c>
      <c r="DC417">
        <v>0</v>
      </c>
      <c r="DD417">
        <v>0</v>
      </c>
      <c r="DE417">
        <v>3</v>
      </c>
      <c r="DF417">
        <v>0</v>
      </c>
      <c r="DG417">
        <v>0</v>
      </c>
      <c r="DH417">
        <v>0</v>
      </c>
      <c r="DI417">
        <v>3</v>
      </c>
      <c r="DJ417">
        <v>0</v>
      </c>
      <c r="DK417">
        <v>0</v>
      </c>
      <c r="DL417">
        <v>0</v>
      </c>
      <c r="DM417">
        <v>4</v>
      </c>
      <c r="DN417">
        <v>0</v>
      </c>
      <c r="DO417">
        <v>0</v>
      </c>
      <c r="DP417">
        <v>1</v>
      </c>
      <c r="DQ417">
        <v>5</v>
      </c>
      <c r="DR417">
        <v>0</v>
      </c>
      <c r="DS417">
        <v>0</v>
      </c>
      <c r="DT417">
        <v>10</v>
      </c>
      <c r="DU417">
        <v>2250</v>
      </c>
      <c r="DV417">
        <v>0</v>
      </c>
      <c r="DW417">
        <v>0</v>
      </c>
      <c r="DX417">
        <v>0</v>
      </c>
      <c r="DY417" s="4">
        <v>47333</v>
      </c>
      <c r="DZ417" s="3" t="s">
        <v>5426</v>
      </c>
      <c r="EA417">
        <v>5</v>
      </c>
      <c r="EB417">
        <v>0</v>
      </c>
      <c r="EC417">
        <v>36</v>
      </c>
      <c r="ED417">
        <v>0</v>
      </c>
      <c r="EE417">
        <v>5</v>
      </c>
      <c r="EF417">
        <v>36</v>
      </c>
      <c r="EG417">
        <v>3.6</v>
      </c>
      <c r="EH417">
        <v>1.3900000000000001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061</v>
      </c>
      <c r="F418" s="3" t="s">
        <v>1062</v>
      </c>
      <c r="G418" s="3" t="s">
        <v>1063</v>
      </c>
      <c r="H418" s="3" t="s">
        <v>1064</v>
      </c>
      <c r="I418" s="3" t="s">
        <v>25</v>
      </c>
      <c r="J418" s="3" t="s">
        <v>3740</v>
      </c>
      <c r="K418" s="3" t="s">
        <v>1006</v>
      </c>
      <c r="L418" s="3" t="s">
        <v>1007</v>
      </c>
      <c r="M418" s="3" t="s">
        <v>184</v>
      </c>
      <c r="N418" s="3" t="s">
        <v>1008</v>
      </c>
      <c r="O418">
        <v>5</v>
      </c>
      <c r="P418" s="3" t="s">
        <v>3236</v>
      </c>
      <c r="Q418" s="3" t="s">
        <v>3236</v>
      </c>
      <c r="R418" s="3" t="s">
        <v>3236</v>
      </c>
      <c r="S418" s="3" t="s">
        <v>418</v>
      </c>
      <c r="T418" s="3" t="s">
        <v>1885</v>
      </c>
      <c r="U418" s="3" t="s">
        <v>196</v>
      </c>
      <c r="V418" s="3" t="s">
        <v>186</v>
      </c>
      <c r="W418" s="3" t="s">
        <v>186</v>
      </c>
      <c r="X418" s="3" t="s">
        <v>4026</v>
      </c>
      <c r="Y418" s="3" t="s">
        <v>187</v>
      </c>
      <c r="Z418" s="3" t="s">
        <v>201</v>
      </c>
      <c r="AA418" s="3" t="s">
        <v>188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1</v>
      </c>
      <c r="BA418">
        <v>0</v>
      </c>
      <c r="BB418">
        <v>0</v>
      </c>
      <c r="BC418">
        <v>0</v>
      </c>
      <c r="BD418">
        <v>0</v>
      </c>
      <c r="BE418">
        <v>1</v>
      </c>
      <c r="BF418">
        <v>0</v>
      </c>
      <c r="BG418">
        <v>0</v>
      </c>
      <c r="BH418">
        <v>0</v>
      </c>
      <c r="BI418">
        <v>1</v>
      </c>
      <c r="BJ418">
        <v>0</v>
      </c>
      <c r="BK418">
        <v>0</v>
      </c>
      <c r="BL418">
        <v>0</v>
      </c>
      <c r="BM418">
        <v>1</v>
      </c>
      <c r="BN418">
        <v>0</v>
      </c>
      <c r="BO418">
        <v>0</v>
      </c>
      <c r="BP418">
        <v>0</v>
      </c>
      <c r="BQ418">
        <v>2</v>
      </c>
      <c r="BR418">
        <v>0</v>
      </c>
      <c r="BS418">
        <v>0</v>
      </c>
      <c r="BT418">
        <v>0</v>
      </c>
      <c r="BU418">
        <v>2</v>
      </c>
      <c r="BV418">
        <v>0</v>
      </c>
      <c r="BW418">
        <v>0</v>
      </c>
      <c r="BX418">
        <v>0</v>
      </c>
      <c r="BY418">
        <v>1</v>
      </c>
      <c r="BZ418">
        <v>0</v>
      </c>
      <c r="CA418">
        <v>0</v>
      </c>
      <c r="CB418">
        <v>0</v>
      </c>
      <c r="CC418">
        <v>1</v>
      </c>
      <c r="CD418">
        <v>0</v>
      </c>
      <c r="CE418">
        <v>0</v>
      </c>
      <c r="CF418">
        <v>2</v>
      </c>
      <c r="CG418">
        <v>5</v>
      </c>
      <c r="CH418">
        <v>0</v>
      </c>
      <c r="CI418">
        <v>0</v>
      </c>
      <c r="CJ418">
        <v>0</v>
      </c>
      <c r="CK418">
        <v>7</v>
      </c>
      <c r="CL418">
        <v>0</v>
      </c>
      <c r="CM418">
        <v>0</v>
      </c>
      <c r="CN418">
        <v>0</v>
      </c>
      <c r="CO418">
        <v>5</v>
      </c>
      <c r="CP418">
        <v>0</v>
      </c>
      <c r="CQ418">
        <v>0</v>
      </c>
      <c r="CR418">
        <v>0</v>
      </c>
      <c r="CS418">
        <v>5</v>
      </c>
      <c r="CT418">
        <v>0</v>
      </c>
      <c r="CU418">
        <v>0</v>
      </c>
      <c r="CV418">
        <v>0</v>
      </c>
      <c r="CW418">
        <v>1</v>
      </c>
      <c r="CX418">
        <v>0</v>
      </c>
      <c r="CY418">
        <v>0</v>
      </c>
      <c r="CZ418">
        <v>0</v>
      </c>
      <c r="DA418">
        <v>1</v>
      </c>
      <c r="DB418">
        <v>0</v>
      </c>
      <c r="DC418">
        <v>0</v>
      </c>
      <c r="DD418">
        <v>1</v>
      </c>
      <c r="DE418">
        <v>1</v>
      </c>
      <c r="DF418">
        <v>0</v>
      </c>
      <c r="DG418">
        <v>0</v>
      </c>
      <c r="DH418">
        <v>0</v>
      </c>
      <c r="DI418">
        <v>2</v>
      </c>
      <c r="DJ418">
        <v>0</v>
      </c>
      <c r="DK418">
        <v>0</v>
      </c>
      <c r="DL418">
        <v>0</v>
      </c>
      <c r="DM418">
        <v>6</v>
      </c>
      <c r="DN418">
        <v>0</v>
      </c>
      <c r="DO418">
        <v>0</v>
      </c>
      <c r="DP418">
        <v>0</v>
      </c>
      <c r="DQ418">
        <v>6</v>
      </c>
      <c r="DR418">
        <v>0</v>
      </c>
      <c r="DS418">
        <v>0</v>
      </c>
      <c r="DT418">
        <v>10</v>
      </c>
      <c r="DU418">
        <v>4.0624880000000001</v>
      </c>
      <c r="DV418">
        <v>0</v>
      </c>
      <c r="DW418">
        <v>0</v>
      </c>
      <c r="DX418">
        <v>0</v>
      </c>
      <c r="DY418" s="4">
        <v>46234</v>
      </c>
      <c r="DZ418" s="3" t="s">
        <v>5426</v>
      </c>
      <c r="EA418">
        <v>4</v>
      </c>
      <c r="EB418">
        <v>0</v>
      </c>
      <c r="EC418">
        <v>26</v>
      </c>
      <c r="ED418">
        <v>0</v>
      </c>
      <c r="EE418">
        <v>4</v>
      </c>
      <c r="EF418">
        <v>26</v>
      </c>
      <c r="EG418">
        <v>2.8888889999999998</v>
      </c>
      <c r="EH418">
        <v>1.38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003</v>
      </c>
      <c r="F419" s="3" t="s">
        <v>14</v>
      </c>
      <c r="G419" s="3" t="s">
        <v>1004</v>
      </c>
      <c r="H419" s="3" t="s">
        <v>1005</v>
      </c>
      <c r="I419" s="3" t="s">
        <v>84</v>
      </c>
      <c r="J419" s="3" t="s">
        <v>85</v>
      </c>
      <c r="K419" s="3" t="s">
        <v>1006</v>
      </c>
      <c r="L419" s="3" t="s">
        <v>1007</v>
      </c>
      <c r="M419" s="3" t="s">
        <v>184</v>
      </c>
      <c r="N419" s="3" t="s">
        <v>1008</v>
      </c>
      <c r="O419">
        <v>5</v>
      </c>
      <c r="P419" s="3" t="s">
        <v>3236</v>
      </c>
      <c r="Q419" s="3" t="s">
        <v>3236</v>
      </c>
      <c r="R419" s="3" t="s">
        <v>3236</v>
      </c>
      <c r="S419" s="3" t="s">
        <v>4289</v>
      </c>
      <c r="T419" s="3" t="s">
        <v>4290</v>
      </c>
      <c r="U419" s="3" t="s">
        <v>305</v>
      </c>
      <c r="V419" s="3" t="s">
        <v>451</v>
      </c>
      <c r="W419" s="3" t="s">
        <v>756</v>
      </c>
      <c r="X419" s="3" t="s">
        <v>756</v>
      </c>
      <c r="Y419" s="3" t="s">
        <v>187</v>
      </c>
      <c r="Z419" s="3" t="s">
        <v>201</v>
      </c>
      <c r="AA419" s="3" t="s">
        <v>188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78</v>
      </c>
      <c r="BK419">
        <v>0</v>
      </c>
      <c r="BL419">
        <v>0</v>
      </c>
      <c r="BM419">
        <v>78</v>
      </c>
      <c r="BN419">
        <v>0</v>
      </c>
      <c r="BO419">
        <v>0</v>
      </c>
      <c r="BP419">
        <v>0</v>
      </c>
      <c r="BQ419">
        <v>0</v>
      </c>
      <c r="BR419">
        <v>25</v>
      </c>
      <c r="BS419">
        <v>0</v>
      </c>
      <c r="BT419">
        <v>0</v>
      </c>
      <c r="BU419">
        <v>25</v>
      </c>
      <c r="BV419">
        <v>0</v>
      </c>
      <c r="BW419">
        <v>0</v>
      </c>
      <c r="BX419">
        <v>0</v>
      </c>
      <c r="BY419">
        <v>0</v>
      </c>
      <c r="BZ419">
        <v>16</v>
      </c>
      <c r="CA419">
        <v>0</v>
      </c>
      <c r="CB419">
        <v>0</v>
      </c>
      <c r="CC419">
        <v>16</v>
      </c>
      <c r="CD419">
        <v>0</v>
      </c>
      <c r="CE419">
        <v>0</v>
      </c>
      <c r="CF419">
        <v>0</v>
      </c>
      <c r="CG419">
        <v>0</v>
      </c>
      <c r="CH419">
        <v>47</v>
      </c>
      <c r="CI419">
        <v>0</v>
      </c>
      <c r="CJ419">
        <v>0</v>
      </c>
      <c r="CK419">
        <v>47</v>
      </c>
      <c r="CL419">
        <v>0</v>
      </c>
      <c r="CM419">
        <v>0</v>
      </c>
      <c r="CN419">
        <v>0</v>
      </c>
      <c r="CO419">
        <v>50</v>
      </c>
      <c r="CP419">
        <v>10</v>
      </c>
      <c r="CQ419">
        <v>0</v>
      </c>
      <c r="CR419">
        <v>0</v>
      </c>
      <c r="CS419">
        <v>60</v>
      </c>
      <c r="CT419">
        <v>0</v>
      </c>
      <c r="CU419">
        <v>0</v>
      </c>
      <c r="CV419">
        <v>0</v>
      </c>
      <c r="CW419">
        <v>0</v>
      </c>
      <c r="CX419">
        <v>3</v>
      </c>
      <c r="CY419">
        <v>0</v>
      </c>
      <c r="CZ419">
        <v>0</v>
      </c>
      <c r="DA419">
        <v>3</v>
      </c>
      <c r="DB419">
        <v>0</v>
      </c>
      <c r="DC419">
        <v>0</v>
      </c>
      <c r="DD419">
        <v>0</v>
      </c>
      <c r="DE419">
        <v>0</v>
      </c>
      <c r="DF419">
        <v>8</v>
      </c>
      <c r="DG419">
        <v>0</v>
      </c>
      <c r="DH419">
        <v>0</v>
      </c>
      <c r="DI419">
        <v>8</v>
      </c>
      <c r="DJ419">
        <v>0</v>
      </c>
      <c r="DK419">
        <v>0</v>
      </c>
      <c r="DL419">
        <v>0</v>
      </c>
      <c r="DM419">
        <v>35</v>
      </c>
      <c r="DN419">
        <v>6</v>
      </c>
      <c r="DO419">
        <v>0</v>
      </c>
      <c r="DP419">
        <v>0</v>
      </c>
      <c r="DQ419">
        <v>41</v>
      </c>
      <c r="DR419">
        <v>0</v>
      </c>
      <c r="DS419">
        <v>0</v>
      </c>
      <c r="DT419">
        <v>63</v>
      </c>
      <c r="DU419">
        <v>0.99375000000000002</v>
      </c>
      <c r="DV419">
        <v>0</v>
      </c>
      <c r="DW419">
        <v>0</v>
      </c>
      <c r="DX419">
        <v>0</v>
      </c>
      <c r="DY419" s="4">
        <v>46569</v>
      </c>
      <c r="DZ419" s="3" t="s">
        <v>5426</v>
      </c>
      <c r="EA419">
        <v>22</v>
      </c>
      <c r="EB419">
        <v>0</v>
      </c>
      <c r="EC419">
        <v>278</v>
      </c>
      <c r="ED419">
        <v>0</v>
      </c>
      <c r="EE419">
        <v>22</v>
      </c>
      <c r="EF419">
        <v>278</v>
      </c>
      <c r="EG419">
        <v>34.75</v>
      </c>
      <c r="EH419">
        <v>0.63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003</v>
      </c>
      <c r="F420" s="3" t="s">
        <v>14</v>
      </c>
      <c r="G420" s="3" t="s">
        <v>1004</v>
      </c>
      <c r="H420" s="3" t="s">
        <v>1005</v>
      </c>
      <c r="I420" s="3" t="s">
        <v>104</v>
      </c>
      <c r="J420" s="3" t="s">
        <v>105</v>
      </c>
      <c r="K420" s="3" t="s">
        <v>1006</v>
      </c>
      <c r="L420" s="3" t="s">
        <v>1065</v>
      </c>
      <c r="M420" s="3" t="s">
        <v>184</v>
      </c>
      <c r="N420" s="3" t="s">
        <v>1008</v>
      </c>
      <c r="O420">
        <v>4</v>
      </c>
      <c r="P420" s="3" t="s">
        <v>3236</v>
      </c>
      <c r="Q420" s="3" t="s">
        <v>3236</v>
      </c>
      <c r="R420" s="3" t="s">
        <v>3236</v>
      </c>
      <c r="S420" s="3" t="s">
        <v>59</v>
      </c>
      <c r="T420" s="3" t="s">
        <v>1740</v>
      </c>
      <c r="U420" s="3" t="s">
        <v>198</v>
      </c>
      <c r="V420" s="3" t="s">
        <v>186</v>
      </c>
      <c r="W420" s="3" t="s">
        <v>186</v>
      </c>
      <c r="X420" s="3" t="s">
        <v>4026</v>
      </c>
      <c r="Y420" s="3" t="s">
        <v>187</v>
      </c>
      <c r="Z420" s="3" t="s">
        <v>3474</v>
      </c>
      <c r="AA420" s="3" t="s">
        <v>188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1</v>
      </c>
      <c r="DF420">
        <v>0</v>
      </c>
      <c r="DG420">
        <v>0</v>
      </c>
      <c r="DH420">
        <v>0</v>
      </c>
      <c r="DI420">
        <v>1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1</v>
      </c>
      <c r="DU420">
        <v>6.0625</v>
      </c>
      <c r="DV420">
        <v>0</v>
      </c>
      <c r="DW420">
        <v>0</v>
      </c>
      <c r="DX420">
        <v>0</v>
      </c>
      <c r="DY420" s="4">
        <v>46418</v>
      </c>
      <c r="DZ420" s="3" t="s">
        <v>5426</v>
      </c>
      <c r="EA420">
        <v>1</v>
      </c>
      <c r="EB420">
        <v>0</v>
      </c>
      <c r="EC420">
        <v>1</v>
      </c>
      <c r="ED420">
        <v>0</v>
      </c>
      <c r="EE420">
        <v>1</v>
      </c>
      <c r="EF420">
        <v>1</v>
      </c>
      <c r="EG420">
        <v>1</v>
      </c>
      <c r="EH420">
        <v>1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003</v>
      </c>
      <c r="F421" s="3" t="s">
        <v>14</v>
      </c>
      <c r="G421" s="3" t="s">
        <v>1004</v>
      </c>
      <c r="H421" s="3" t="s">
        <v>1005</v>
      </c>
      <c r="I421" s="3" t="s">
        <v>1427</v>
      </c>
      <c r="J421" s="3" t="s">
        <v>32</v>
      </c>
      <c r="K421" s="3" t="s">
        <v>1033</v>
      </c>
      <c r="L421" s="3" t="s">
        <v>1034</v>
      </c>
      <c r="M421" s="3" t="s">
        <v>184</v>
      </c>
      <c r="N421" s="3" t="s">
        <v>1008</v>
      </c>
      <c r="O421">
        <v>5</v>
      </c>
      <c r="P421" s="3" t="s">
        <v>3236</v>
      </c>
      <c r="Q421" s="3" t="s">
        <v>3236</v>
      </c>
      <c r="R421" s="3" t="s">
        <v>3236</v>
      </c>
      <c r="S421" s="3" t="s">
        <v>711</v>
      </c>
      <c r="T421" s="3" t="s">
        <v>2168</v>
      </c>
      <c r="U421" s="3" t="s">
        <v>305</v>
      </c>
      <c r="V421" s="3" t="s">
        <v>451</v>
      </c>
      <c r="W421" s="3" t="s">
        <v>452</v>
      </c>
      <c r="X421" s="3" t="s">
        <v>452</v>
      </c>
      <c r="Y421" s="3" t="s">
        <v>234</v>
      </c>
      <c r="Z421" s="3" t="s">
        <v>201</v>
      </c>
      <c r="AA421" s="3" t="s">
        <v>188</v>
      </c>
      <c r="AB421">
        <v>0</v>
      </c>
      <c r="AC421">
        <v>2</v>
      </c>
      <c r="AD421">
        <v>0</v>
      </c>
      <c r="AE421">
        <v>0</v>
      </c>
      <c r="AF421">
        <v>0</v>
      </c>
      <c r="AG421">
        <v>2</v>
      </c>
      <c r="AH421">
        <v>0</v>
      </c>
      <c r="AI421">
        <v>0</v>
      </c>
      <c r="AJ421">
        <v>0</v>
      </c>
      <c r="AK421">
        <v>2</v>
      </c>
      <c r="AL421">
        <v>0</v>
      </c>
      <c r="AM421">
        <v>0</v>
      </c>
      <c r="AN421">
        <v>0</v>
      </c>
      <c r="AO421">
        <v>2</v>
      </c>
      <c r="AP421">
        <v>0</v>
      </c>
      <c r="AQ421">
        <v>0</v>
      </c>
      <c r="AR421">
        <v>0</v>
      </c>
      <c r="AS421">
        <v>2</v>
      </c>
      <c r="AT421">
        <v>0</v>
      </c>
      <c r="AU421">
        <v>0</v>
      </c>
      <c r="AV421">
        <v>0</v>
      </c>
      <c r="AW421">
        <v>2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4</v>
      </c>
      <c r="BJ421">
        <v>0</v>
      </c>
      <c r="BK421">
        <v>0</v>
      </c>
      <c r="BL421">
        <v>0</v>
      </c>
      <c r="BM421">
        <v>4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6</v>
      </c>
      <c r="BZ421">
        <v>0</v>
      </c>
      <c r="CA421">
        <v>0</v>
      </c>
      <c r="CB421">
        <v>0</v>
      </c>
      <c r="CC421">
        <v>6</v>
      </c>
      <c r="CD421">
        <v>0</v>
      </c>
      <c r="CE421">
        <v>0</v>
      </c>
      <c r="CF421">
        <v>0</v>
      </c>
      <c r="CG421">
        <v>2</v>
      </c>
      <c r="CH421">
        <v>0</v>
      </c>
      <c r="CI421">
        <v>0</v>
      </c>
      <c r="CJ421">
        <v>0</v>
      </c>
      <c r="CK421">
        <v>2</v>
      </c>
      <c r="CL421">
        <v>0</v>
      </c>
      <c r="CM421">
        <v>0</v>
      </c>
      <c r="CN421">
        <v>0</v>
      </c>
      <c r="CO421">
        <v>2</v>
      </c>
      <c r="CP421">
        <v>0</v>
      </c>
      <c r="CQ421">
        <v>0</v>
      </c>
      <c r="CR421">
        <v>0</v>
      </c>
      <c r="CS421">
        <v>2</v>
      </c>
      <c r="CT421">
        <v>0</v>
      </c>
      <c r="CU421">
        <v>0</v>
      </c>
      <c r="CV421">
        <v>0</v>
      </c>
      <c r="CW421">
        <v>2</v>
      </c>
      <c r="CX421">
        <v>0</v>
      </c>
      <c r="CY421">
        <v>0</v>
      </c>
      <c r="CZ421">
        <v>0</v>
      </c>
      <c r="DA421">
        <v>2</v>
      </c>
      <c r="DB421">
        <v>0</v>
      </c>
      <c r="DC421">
        <v>0</v>
      </c>
      <c r="DD421">
        <v>0</v>
      </c>
      <c r="DE421">
        <v>2</v>
      </c>
      <c r="DF421">
        <v>0</v>
      </c>
      <c r="DG421">
        <v>0</v>
      </c>
      <c r="DH421">
        <v>0</v>
      </c>
      <c r="DI421">
        <v>2</v>
      </c>
      <c r="DJ421">
        <v>0</v>
      </c>
      <c r="DK421">
        <v>0</v>
      </c>
      <c r="DL421">
        <v>0</v>
      </c>
      <c r="DM421">
        <v>2</v>
      </c>
      <c r="DN421">
        <v>0</v>
      </c>
      <c r="DO421">
        <v>0</v>
      </c>
      <c r="DP421">
        <v>0</v>
      </c>
      <c r="DQ421">
        <v>2</v>
      </c>
      <c r="DR421">
        <v>0</v>
      </c>
      <c r="DS421">
        <v>0</v>
      </c>
      <c r="DT421">
        <v>4</v>
      </c>
      <c r="DU421">
        <v>4.75</v>
      </c>
      <c r="DV421">
        <v>0</v>
      </c>
      <c r="DW421">
        <v>0</v>
      </c>
      <c r="DX421">
        <v>0</v>
      </c>
      <c r="DY421" s="4">
        <v>47848</v>
      </c>
      <c r="DZ421" s="3" t="s">
        <v>5426</v>
      </c>
      <c r="EA421">
        <v>2</v>
      </c>
      <c r="EB421">
        <v>0</v>
      </c>
      <c r="EC421">
        <v>26</v>
      </c>
      <c r="ED421">
        <v>0</v>
      </c>
      <c r="EE421">
        <v>2</v>
      </c>
      <c r="EF421">
        <v>26</v>
      </c>
      <c r="EG421">
        <v>2.6</v>
      </c>
      <c r="EH421">
        <v>0.77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003</v>
      </c>
      <c r="F422" s="3" t="s">
        <v>14</v>
      </c>
      <c r="G422" s="3" t="s">
        <v>1004</v>
      </c>
      <c r="H422" s="3" t="s">
        <v>1005</v>
      </c>
      <c r="I422" s="3" t="s">
        <v>136</v>
      </c>
      <c r="J422" s="3" t="s">
        <v>137</v>
      </c>
      <c r="K422" s="3" t="s">
        <v>1006</v>
      </c>
      <c r="L422" s="3" t="s">
        <v>1065</v>
      </c>
      <c r="M422" s="3" t="s">
        <v>184</v>
      </c>
      <c r="N422" s="3" t="s">
        <v>1008</v>
      </c>
      <c r="O422">
        <v>5</v>
      </c>
      <c r="P422" s="3" t="s">
        <v>3236</v>
      </c>
      <c r="Q422" s="3" t="s">
        <v>3236</v>
      </c>
      <c r="R422" s="3" t="s">
        <v>3236</v>
      </c>
      <c r="S422" s="3" t="s">
        <v>376</v>
      </c>
      <c r="T422" s="3" t="s">
        <v>1836</v>
      </c>
      <c r="U422" s="3" t="s">
        <v>196</v>
      </c>
      <c r="V422" s="3" t="s">
        <v>186</v>
      </c>
      <c r="W422" s="3" t="s">
        <v>186</v>
      </c>
      <c r="X422" s="3" t="s">
        <v>4026</v>
      </c>
      <c r="Y422" s="3" t="s">
        <v>187</v>
      </c>
      <c r="Z422" s="3" t="s">
        <v>201</v>
      </c>
      <c r="AA422" s="3" t="s">
        <v>188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1</v>
      </c>
      <c r="BJ422">
        <v>0</v>
      </c>
      <c r="BK422">
        <v>0</v>
      </c>
      <c r="BL422">
        <v>0</v>
      </c>
      <c r="BM422">
        <v>1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3</v>
      </c>
      <c r="BZ422">
        <v>0</v>
      </c>
      <c r="CA422">
        <v>0</v>
      </c>
      <c r="CB422">
        <v>0</v>
      </c>
      <c r="CC422">
        <v>3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4</v>
      </c>
      <c r="DN422">
        <v>0</v>
      </c>
      <c r="DO422">
        <v>0</v>
      </c>
      <c r="DP422">
        <v>0</v>
      </c>
      <c r="DQ422">
        <v>4</v>
      </c>
      <c r="DR422">
        <v>0</v>
      </c>
      <c r="DS422">
        <v>0</v>
      </c>
      <c r="DT422">
        <v>8</v>
      </c>
      <c r="DU422">
        <v>10.106249999999999</v>
      </c>
      <c r="DV422">
        <v>0</v>
      </c>
      <c r="DW422">
        <v>0</v>
      </c>
      <c r="DX422">
        <v>0</v>
      </c>
      <c r="DY422" s="4">
        <v>46630</v>
      </c>
      <c r="DZ422" s="3" t="s">
        <v>5426</v>
      </c>
      <c r="EA422">
        <v>4</v>
      </c>
      <c r="EB422">
        <v>0</v>
      </c>
      <c r="EC422">
        <v>8</v>
      </c>
      <c r="ED422">
        <v>0</v>
      </c>
      <c r="EE422">
        <v>4</v>
      </c>
      <c r="EF422">
        <v>8</v>
      </c>
      <c r="EG422">
        <v>2.6666669999999999</v>
      </c>
      <c r="EH422">
        <v>1.5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003</v>
      </c>
      <c r="F423" s="3" t="s">
        <v>14</v>
      </c>
      <c r="G423" s="3" t="s">
        <v>1004</v>
      </c>
      <c r="H423" s="3" t="s">
        <v>1005</v>
      </c>
      <c r="I423" s="3" t="s">
        <v>138</v>
      </c>
      <c r="J423" s="3" t="s">
        <v>139</v>
      </c>
      <c r="K423" s="3" t="s">
        <v>1006</v>
      </c>
      <c r="L423" s="3" t="s">
        <v>1007</v>
      </c>
      <c r="M423" s="3" t="s">
        <v>184</v>
      </c>
      <c r="N423" s="3" t="s">
        <v>1008</v>
      </c>
      <c r="O423">
        <v>3</v>
      </c>
      <c r="P423" s="3" t="s">
        <v>3236</v>
      </c>
      <c r="Q423" s="3" t="s">
        <v>3236</v>
      </c>
      <c r="R423" s="3" t="s">
        <v>3236</v>
      </c>
      <c r="S423" s="3" t="s">
        <v>3137</v>
      </c>
      <c r="T423" s="3" t="s">
        <v>3138</v>
      </c>
      <c r="U423" s="3" t="s">
        <v>482</v>
      </c>
      <c r="V423" s="3" t="s">
        <v>451</v>
      </c>
      <c r="W423" s="3" t="s">
        <v>483</v>
      </c>
      <c r="X423" s="3" t="s">
        <v>484</v>
      </c>
      <c r="Y423" s="3" t="s">
        <v>234</v>
      </c>
      <c r="Z423" s="3" t="s">
        <v>3474</v>
      </c>
      <c r="AA423" s="3" t="s">
        <v>188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1</v>
      </c>
      <c r="CH423">
        <v>0</v>
      </c>
      <c r="CI423">
        <v>0</v>
      </c>
      <c r="CJ423">
        <v>0</v>
      </c>
      <c r="CK423">
        <v>1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180</v>
      </c>
      <c r="DV423">
        <v>2</v>
      </c>
      <c r="DW423">
        <v>0</v>
      </c>
      <c r="DX423">
        <v>0</v>
      </c>
      <c r="DY423" s="4">
        <v>46142</v>
      </c>
      <c r="DZ423" s="3" t="s">
        <v>5426</v>
      </c>
      <c r="EA423">
        <v>1</v>
      </c>
      <c r="EB423">
        <v>0</v>
      </c>
      <c r="EC423">
        <v>1</v>
      </c>
      <c r="ED423">
        <v>0</v>
      </c>
      <c r="EE423">
        <v>1</v>
      </c>
      <c r="EF423">
        <v>1</v>
      </c>
      <c r="EG423">
        <v>1</v>
      </c>
      <c r="EH423">
        <v>1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003</v>
      </c>
      <c r="F424" s="3" t="s">
        <v>14</v>
      </c>
      <c r="G424" s="3" t="s">
        <v>1004</v>
      </c>
      <c r="H424" s="3" t="s">
        <v>1005</v>
      </c>
      <c r="I424" s="3" t="s">
        <v>37</v>
      </c>
      <c r="J424" s="3" t="s">
        <v>38</v>
      </c>
      <c r="K424" s="3" t="s">
        <v>1033</v>
      </c>
      <c r="L424" s="3" t="s">
        <v>1034</v>
      </c>
      <c r="M424" s="3" t="s">
        <v>184</v>
      </c>
      <c r="N424" s="3" t="s">
        <v>1008</v>
      </c>
      <c r="O424">
        <v>5</v>
      </c>
      <c r="P424" s="3" t="s">
        <v>3236</v>
      </c>
      <c r="Q424" s="3" t="s">
        <v>3236</v>
      </c>
      <c r="R424" s="3" t="s">
        <v>3236</v>
      </c>
      <c r="S424" s="3" t="s">
        <v>741</v>
      </c>
      <c r="T424" s="3" t="s">
        <v>2199</v>
      </c>
      <c r="U424" s="3" t="s">
        <v>305</v>
      </c>
      <c r="V424" s="3" t="s">
        <v>451</v>
      </c>
      <c r="W424" s="3" t="s">
        <v>452</v>
      </c>
      <c r="X424" s="3" t="s">
        <v>452</v>
      </c>
      <c r="Y424" s="3" t="s">
        <v>234</v>
      </c>
      <c r="Z424" s="3" t="s">
        <v>3474</v>
      </c>
      <c r="AA424" s="3" t="s">
        <v>188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70</v>
      </c>
      <c r="AM424">
        <v>0</v>
      </c>
      <c r="AN424">
        <v>0</v>
      </c>
      <c r="AO424">
        <v>70</v>
      </c>
      <c r="AP424">
        <v>0</v>
      </c>
      <c r="AQ424">
        <v>0</v>
      </c>
      <c r="AR424">
        <v>0</v>
      </c>
      <c r="AS424">
        <v>25</v>
      </c>
      <c r="AT424">
        <v>25</v>
      </c>
      <c r="AU424">
        <v>0</v>
      </c>
      <c r="AV424">
        <v>0</v>
      </c>
      <c r="AW424">
        <v>50</v>
      </c>
      <c r="AX424">
        <v>0</v>
      </c>
      <c r="AY424">
        <v>0</v>
      </c>
      <c r="AZ424">
        <v>0</v>
      </c>
      <c r="BA424">
        <v>0</v>
      </c>
      <c r="BB424">
        <v>1</v>
      </c>
      <c r="BC424">
        <v>0</v>
      </c>
      <c r="BD424">
        <v>0</v>
      </c>
      <c r="BE424">
        <v>1</v>
      </c>
      <c r="BF424">
        <v>0</v>
      </c>
      <c r="BG424">
        <v>0</v>
      </c>
      <c r="BH424">
        <v>0</v>
      </c>
      <c r="BI424">
        <v>50</v>
      </c>
      <c r="BJ424">
        <v>0</v>
      </c>
      <c r="BK424">
        <v>0</v>
      </c>
      <c r="BL424">
        <v>0</v>
      </c>
      <c r="BM424">
        <v>50</v>
      </c>
      <c r="BN424">
        <v>0</v>
      </c>
      <c r="BO424">
        <v>0</v>
      </c>
      <c r="BP424">
        <v>0</v>
      </c>
      <c r="BQ424">
        <v>0</v>
      </c>
      <c r="BR424">
        <v>40</v>
      </c>
      <c r="BS424">
        <v>0</v>
      </c>
      <c r="BT424">
        <v>0</v>
      </c>
      <c r="BU424">
        <v>40</v>
      </c>
      <c r="BV424">
        <v>0</v>
      </c>
      <c r="BW424">
        <v>0</v>
      </c>
      <c r="BX424">
        <v>0</v>
      </c>
      <c r="BY424">
        <v>0</v>
      </c>
      <c r="BZ424">
        <v>100</v>
      </c>
      <c r="CA424">
        <v>0</v>
      </c>
      <c r="CB424">
        <v>0</v>
      </c>
      <c r="CC424">
        <v>100</v>
      </c>
      <c r="CD424">
        <v>0</v>
      </c>
      <c r="CE424">
        <v>0</v>
      </c>
      <c r="CF424">
        <v>0</v>
      </c>
      <c r="CG424">
        <v>34</v>
      </c>
      <c r="CH424">
        <v>0</v>
      </c>
      <c r="CI424">
        <v>0</v>
      </c>
      <c r="CJ424">
        <v>0</v>
      </c>
      <c r="CK424">
        <v>34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1</v>
      </c>
      <c r="CX424">
        <v>0</v>
      </c>
      <c r="CY424">
        <v>0</v>
      </c>
      <c r="CZ424">
        <v>0</v>
      </c>
      <c r="DA424">
        <v>1</v>
      </c>
      <c r="DB424">
        <v>0</v>
      </c>
      <c r="DC424">
        <v>0</v>
      </c>
      <c r="DD424">
        <v>0</v>
      </c>
      <c r="DE424">
        <v>40</v>
      </c>
      <c r="DF424">
        <v>13</v>
      </c>
      <c r="DG424">
        <v>0</v>
      </c>
      <c r="DH424">
        <v>0</v>
      </c>
      <c r="DI424">
        <v>53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46</v>
      </c>
      <c r="DU424">
        <v>8.7249999999999996</v>
      </c>
      <c r="DV424">
        <v>0</v>
      </c>
      <c r="DW424">
        <v>0</v>
      </c>
      <c r="DX424">
        <v>0</v>
      </c>
      <c r="DY424" s="4">
        <v>46244</v>
      </c>
      <c r="DZ424" s="3" t="s">
        <v>5426</v>
      </c>
      <c r="EA424">
        <v>46</v>
      </c>
      <c r="EB424">
        <v>0</v>
      </c>
      <c r="EC424">
        <v>399</v>
      </c>
      <c r="ED424">
        <v>0</v>
      </c>
      <c r="EE424">
        <v>46</v>
      </c>
      <c r="EF424">
        <v>399</v>
      </c>
      <c r="EG424">
        <v>44.333333000000003</v>
      </c>
      <c r="EH424">
        <v>1.04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061</v>
      </c>
      <c r="F425" s="3" t="s">
        <v>1062</v>
      </c>
      <c r="G425" s="3" t="s">
        <v>1063</v>
      </c>
      <c r="H425" s="3" t="s">
        <v>1064</v>
      </c>
      <c r="I425" s="3" t="s">
        <v>96</v>
      </c>
      <c r="J425" s="3" t="s">
        <v>97</v>
      </c>
      <c r="K425" s="3" t="s">
        <v>1006</v>
      </c>
      <c r="L425" s="3" t="s">
        <v>1007</v>
      </c>
      <c r="M425" s="3" t="s">
        <v>184</v>
      </c>
      <c r="N425" s="3" t="s">
        <v>1008</v>
      </c>
      <c r="O425">
        <v>5</v>
      </c>
      <c r="P425" s="3" t="s">
        <v>3236</v>
      </c>
      <c r="Q425" s="3" t="s">
        <v>3236</v>
      </c>
      <c r="R425" s="3" t="s">
        <v>3236</v>
      </c>
      <c r="S425" s="3" t="s">
        <v>624</v>
      </c>
      <c r="T425" s="3" t="s">
        <v>2072</v>
      </c>
      <c r="U425" s="3" t="s">
        <v>305</v>
      </c>
      <c r="V425" s="3" t="s">
        <v>451</v>
      </c>
      <c r="W425" s="3" t="s">
        <v>452</v>
      </c>
      <c r="X425" s="3" t="s">
        <v>452</v>
      </c>
      <c r="Y425" s="3" t="s">
        <v>234</v>
      </c>
      <c r="Z425" s="3" t="s">
        <v>201</v>
      </c>
      <c r="AA425" s="3" t="s">
        <v>188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12</v>
      </c>
      <c r="BB425">
        <v>0</v>
      </c>
      <c r="BC425">
        <v>0</v>
      </c>
      <c r="BD425">
        <v>0</v>
      </c>
      <c r="BE425">
        <v>12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5</v>
      </c>
      <c r="DU425">
        <v>4.375</v>
      </c>
      <c r="DV425">
        <v>0</v>
      </c>
      <c r="DW425">
        <v>0</v>
      </c>
      <c r="DX425">
        <v>0</v>
      </c>
      <c r="DY425" s="4">
        <v>47664</v>
      </c>
      <c r="DZ425" s="3" t="s">
        <v>5426</v>
      </c>
      <c r="EA425">
        <v>5</v>
      </c>
      <c r="EB425">
        <v>0</v>
      </c>
      <c r="EC425">
        <v>12</v>
      </c>
      <c r="ED425">
        <v>0</v>
      </c>
      <c r="EE425">
        <v>5</v>
      </c>
      <c r="EF425">
        <v>12</v>
      </c>
      <c r="EG425">
        <v>12</v>
      </c>
      <c r="EH425">
        <v>0.42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208</v>
      </c>
      <c r="F426" s="3" t="s">
        <v>1209</v>
      </c>
      <c r="G426" s="3" t="s">
        <v>1210</v>
      </c>
      <c r="H426" s="3" t="s">
        <v>56</v>
      </c>
      <c r="I426" s="3" t="s">
        <v>55</v>
      </c>
      <c r="J426" s="3" t="s">
        <v>56</v>
      </c>
      <c r="K426" s="3" t="s">
        <v>1099</v>
      </c>
      <c r="L426" s="3" t="s">
        <v>1211</v>
      </c>
      <c r="M426" s="3" t="s">
        <v>184</v>
      </c>
      <c r="N426" s="3" t="s">
        <v>1212</v>
      </c>
      <c r="O426">
        <v>5</v>
      </c>
      <c r="P426" s="3" t="s">
        <v>3236</v>
      </c>
      <c r="Q426" s="3" t="s">
        <v>3236</v>
      </c>
      <c r="R426" s="3" t="s">
        <v>3236</v>
      </c>
      <c r="S426" s="3" t="s">
        <v>1443</v>
      </c>
      <c r="T426" s="3" t="s">
        <v>1673</v>
      </c>
      <c r="U426" s="3" t="s">
        <v>206</v>
      </c>
      <c r="V426" s="3" t="s">
        <v>186</v>
      </c>
      <c r="W426" s="3" t="s">
        <v>186</v>
      </c>
      <c r="X426" s="3" t="s">
        <v>4026</v>
      </c>
      <c r="Y426" s="3" t="s">
        <v>187</v>
      </c>
      <c r="Z426" s="3" t="s">
        <v>3474</v>
      </c>
      <c r="AA426" s="3" t="s">
        <v>188</v>
      </c>
      <c r="AB426">
        <v>0</v>
      </c>
      <c r="AC426">
        <v>0</v>
      </c>
      <c r="AD426">
        <v>0</v>
      </c>
      <c r="AE426">
        <v>0</v>
      </c>
      <c r="AF426">
        <v>12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2</v>
      </c>
      <c r="BZ426">
        <v>21</v>
      </c>
      <c r="CA426">
        <v>0</v>
      </c>
      <c r="CB426">
        <v>0</v>
      </c>
      <c r="CC426">
        <v>23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2</v>
      </c>
      <c r="CX426">
        <v>4</v>
      </c>
      <c r="CY426">
        <v>0</v>
      </c>
      <c r="CZ426">
        <v>0</v>
      </c>
      <c r="DA426">
        <v>6</v>
      </c>
      <c r="DB426">
        <v>0</v>
      </c>
      <c r="DC426">
        <v>0</v>
      </c>
      <c r="DD426">
        <v>0</v>
      </c>
      <c r="DE426">
        <v>4</v>
      </c>
      <c r="DF426">
        <v>4</v>
      </c>
      <c r="DG426">
        <v>0</v>
      </c>
      <c r="DH426">
        <v>0</v>
      </c>
      <c r="DI426">
        <v>8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13</v>
      </c>
      <c r="DU426">
        <v>21.33</v>
      </c>
      <c r="DV426">
        <v>0</v>
      </c>
      <c r="DW426">
        <v>0</v>
      </c>
      <c r="DX426">
        <v>0</v>
      </c>
      <c r="DY426" s="4">
        <v>46599</v>
      </c>
      <c r="DZ426" s="3" t="s">
        <v>5426</v>
      </c>
      <c r="EA426">
        <v>13</v>
      </c>
      <c r="EB426">
        <v>0</v>
      </c>
      <c r="EC426">
        <v>37</v>
      </c>
      <c r="ED426">
        <v>0</v>
      </c>
      <c r="EE426">
        <v>13</v>
      </c>
      <c r="EF426">
        <v>37</v>
      </c>
      <c r="EG426">
        <v>12.333333</v>
      </c>
      <c r="EH426">
        <v>1.05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061</v>
      </c>
      <c r="F427" s="3" t="s">
        <v>1062</v>
      </c>
      <c r="G427" s="3" t="s">
        <v>1063</v>
      </c>
      <c r="H427" s="3" t="s">
        <v>1064</v>
      </c>
      <c r="I427" s="3" t="s">
        <v>53</v>
      </c>
      <c r="J427" s="3" t="s">
        <v>54</v>
      </c>
      <c r="K427" s="3" t="s">
        <v>1099</v>
      </c>
      <c r="L427" s="3" t="s">
        <v>1100</v>
      </c>
      <c r="M427" s="3" t="s">
        <v>184</v>
      </c>
      <c r="N427" s="3" t="s">
        <v>1008</v>
      </c>
      <c r="O427">
        <v>5</v>
      </c>
      <c r="P427" s="3" t="s">
        <v>3236</v>
      </c>
      <c r="Q427" s="3" t="s">
        <v>3236</v>
      </c>
      <c r="R427" s="3" t="s">
        <v>3236</v>
      </c>
      <c r="S427" s="3" t="s">
        <v>433</v>
      </c>
      <c r="T427" s="3" t="s">
        <v>1900</v>
      </c>
      <c r="U427" s="3" t="s">
        <v>206</v>
      </c>
      <c r="V427" s="3" t="s">
        <v>186</v>
      </c>
      <c r="W427" s="3" t="s">
        <v>4024</v>
      </c>
      <c r="X427" s="3" t="s">
        <v>4025</v>
      </c>
      <c r="Y427" s="3" t="s">
        <v>187</v>
      </c>
      <c r="Z427" s="3" t="s">
        <v>3475</v>
      </c>
      <c r="AA427" s="3" t="s">
        <v>188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2</v>
      </c>
      <c r="AM427">
        <v>0</v>
      </c>
      <c r="AN427">
        <v>0</v>
      </c>
      <c r="AO427">
        <v>2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6</v>
      </c>
      <c r="BK427">
        <v>0</v>
      </c>
      <c r="BL427">
        <v>0</v>
      </c>
      <c r="BM427">
        <v>6</v>
      </c>
      <c r="BN427">
        <v>0</v>
      </c>
      <c r="BO427">
        <v>0</v>
      </c>
      <c r="BP427">
        <v>0</v>
      </c>
      <c r="BQ427">
        <v>0</v>
      </c>
      <c r="BR427">
        <v>15</v>
      </c>
      <c r="BS427">
        <v>0</v>
      </c>
      <c r="BT427">
        <v>0</v>
      </c>
      <c r="BU427">
        <v>15</v>
      </c>
      <c r="BV427">
        <v>0</v>
      </c>
      <c r="BW427">
        <v>0</v>
      </c>
      <c r="BX427">
        <v>0</v>
      </c>
      <c r="BY427">
        <v>0</v>
      </c>
      <c r="BZ427">
        <v>12</v>
      </c>
      <c r="CA427">
        <v>0</v>
      </c>
      <c r="CB427">
        <v>0</v>
      </c>
      <c r="CC427">
        <v>12</v>
      </c>
      <c r="CD427">
        <v>0</v>
      </c>
      <c r="CE427">
        <v>0</v>
      </c>
      <c r="CF427">
        <v>0</v>
      </c>
      <c r="CG427">
        <v>0</v>
      </c>
      <c r="CH427">
        <v>12</v>
      </c>
      <c r="CI427">
        <v>0</v>
      </c>
      <c r="CJ427">
        <v>0</v>
      </c>
      <c r="CK427">
        <v>12</v>
      </c>
      <c r="CL427">
        <v>0</v>
      </c>
      <c r="CM427">
        <v>0</v>
      </c>
      <c r="CN427">
        <v>0</v>
      </c>
      <c r="CO427">
        <v>0</v>
      </c>
      <c r="CP427">
        <v>10</v>
      </c>
      <c r="CQ427">
        <v>0</v>
      </c>
      <c r="CR427">
        <v>0</v>
      </c>
      <c r="CS427">
        <v>10</v>
      </c>
      <c r="CT427">
        <v>0</v>
      </c>
      <c r="CU427">
        <v>0</v>
      </c>
      <c r="CV427">
        <v>0</v>
      </c>
      <c r="CW427">
        <v>0</v>
      </c>
      <c r="CX427">
        <v>12</v>
      </c>
      <c r="CY427">
        <v>0</v>
      </c>
      <c r="CZ427">
        <v>0</v>
      </c>
      <c r="DA427">
        <v>12</v>
      </c>
      <c r="DB427">
        <v>0</v>
      </c>
      <c r="DC427">
        <v>0</v>
      </c>
      <c r="DD427">
        <v>0</v>
      </c>
      <c r="DE427">
        <v>0</v>
      </c>
      <c r="DF427">
        <v>2</v>
      </c>
      <c r="DG427">
        <v>0</v>
      </c>
      <c r="DH427">
        <v>0</v>
      </c>
      <c r="DI427">
        <v>2</v>
      </c>
      <c r="DJ427">
        <v>0</v>
      </c>
      <c r="DK427">
        <v>0</v>
      </c>
      <c r="DL427">
        <v>0</v>
      </c>
      <c r="DM427">
        <v>0</v>
      </c>
      <c r="DN427">
        <v>6</v>
      </c>
      <c r="DO427">
        <v>0</v>
      </c>
      <c r="DP427">
        <v>0</v>
      </c>
      <c r="DQ427">
        <v>6</v>
      </c>
      <c r="DR427">
        <v>0</v>
      </c>
      <c r="DS427">
        <v>0</v>
      </c>
      <c r="DT427">
        <v>11</v>
      </c>
      <c r="DU427">
        <v>3.65</v>
      </c>
      <c r="DV427">
        <v>10</v>
      </c>
      <c r="DW427">
        <v>0</v>
      </c>
      <c r="DX427">
        <v>0</v>
      </c>
      <c r="DY427" s="4">
        <v>46721</v>
      </c>
      <c r="DZ427" s="3" t="s">
        <v>5426</v>
      </c>
      <c r="EA427">
        <v>15</v>
      </c>
      <c r="EB427">
        <v>0</v>
      </c>
      <c r="EC427">
        <v>77</v>
      </c>
      <c r="ED427">
        <v>0</v>
      </c>
      <c r="EE427">
        <v>15</v>
      </c>
      <c r="EF427">
        <v>77</v>
      </c>
      <c r="EG427">
        <v>8.5555559999999993</v>
      </c>
      <c r="EH427">
        <v>1.75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061</v>
      </c>
      <c r="F428" s="3" t="s">
        <v>1062</v>
      </c>
      <c r="G428" s="3" t="s">
        <v>1063</v>
      </c>
      <c r="H428" s="3" t="s">
        <v>1064</v>
      </c>
      <c r="I428" s="3" t="s">
        <v>17</v>
      </c>
      <c r="J428" s="3" t="s">
        <v>18</v>
      </c>
      <c r="K428" s="3" t="s">
        <v>1033</v>
      </c>
      <c r="L428" s="3" t="s">
        <v>1034</v>
      </c>
      <c r="M428" s="3" t="s">
        <v>184</v>
      </c>
      <c r="N428" s="3" t="s">
        <v>1008</v>
      </c>
      <c r="O428">
        <v>5</v>
      </c>
      <c r="P428" s="3" t="s">
        <v>3236</v>
      </c>
      <c r="Q428" s="3" t="s">
        <v>3236</v>
      </c>
      <c r="R428" s="3" t="s">
        <v>3236</v>
      </c>
      <c r="S428" s="3" t="s">
        <v>1189</v>
      </c>
      <c r="T428" s="3" t="s">
        <v>3956</v>
      </c>
      <c r="U428" s="3" t="s">
        <v>305</v>
      </c>
      <c r="V428" s="3" t="s">
        <v>451</v>
      </c>
      <c r="W428" s="3" t="s">
        <v>452</v>
      </c>
      <c r="X428" s="3" t="s">
        <v>452</v>
      </c>
      <c r="Y428" s="3" t="s">
        <v>234</v>
      </c>
      <c r="Z428" s="3" t="s">
        <v>201</v>
      </c>
      <c r="AA428" s="3" t="s">
        <v>188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8</v>
      </c>
      <c r="BZ428">
        <v>0</v>
      </c>
      <c r="CA428">
        <v>0</v>
      </c>
      <c r="CB428">
        <v>0</v>
      </c>
      <c r="CC428">
        <v>8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7</v>
      </c>
      <c r="DU428">
        <v>22.5</v>
      </c>
      <c r="DV428">
        <v>0</v>
      </c>
      <c r="DW428">
        <v>0</v>
      </c>
      <c r="DX428">
        <v>0</v>
      </c>
      <c r="DY428" s="4">
        <v>46173</v>
      </c>
      <c r="DZ428" s="3" t="s">
        <v>5426</v>
      </c>
      <c r="EA428">
        <v>7</v>
      </c>
      <c r="EB428">
        <v>0</v>
      </c>
      <c r="EC428">
        <v>8</v>
      </c>
      <c r="ED428">
        <v>0</v>
      </c>
      <c r="EE428">
        <v>7</v>
      </c>
      <c r="EF428">
        <v>8</v>
      </c>
      <c r="EG428">
        <v>8</v>
      </c>
      <c r="EH428">
        <v>0.88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003</v>
      </c>
      <c r="F429" s="3" t="s">
        <v>14</v>
      </c>
      <c r="G429" s="3" t="s">
        <v>1004</v>
      </c>
      <c r="H429" s="3" t="s">
        <v>1005</v>
      </c>
      <c r="I429" s="3" t="s">
        <v>47</v>
      </c>
      <c r="J429" s="3" t="s">
        <v>48</v>
      </c>
      <c r="K429" s="3" t="s">
        <v>1033</v>
      </c>
      <c r="L429" s="3" t="s">
        <v>1034</v>
      </c>
      <c r="M429" s="3" t="s">
        <v>184</v>
      </c>
      <c r="N429" s="3" t="s">
        <v>1008</v>
      </c>
      <c r="O429">
        <v>5</v>
      </c>
      <c r="P429" s="3" t="s">
        <v>3236</v>
      </c>
      <c r="Q429" s="3" t="s">
        <v>3236</v>
      </c>
      <c r="R429" s="3" t="s">
        <v>3236</v>
      </c>
      <c r="S429" s="3" t="s">
        <v>623</v>
      </c>
      <c r="T429" s="3" t="s">
        <v>2071</v>
      </c>
      <c r="U429" s="3" t="s">
        <v>305</v>
      </c>
      <c r="V429" s="3" t="s">
        <v>451</v>
      </c>
      <c r="W429" s="3" t="s">
        <v>483</v>
      </c>
      <c r="X429" s="3" t="s">
        <v>484</v>
      </c>
      <c r="Y429" s="3" t="s">
        <v>187</v>
      </c>
      <c r="Z429" s="3" t="s">
        <v>3474</v>
      </c>
      <c r="AA429" s="3" t="s">
        <v>188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1</v>
      </c>
      <c r="BJ429">
        <v>0</v>
      </c>
      <c r="BK429">
        <v>0</v>
      </c>
      <c r="BL429">
        <v>0</v>
      </c>
      <c r="BM429">
        <v>1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1</v>
      </c>
      <c r="DN429">
        <v>0</v>
      </c>
      <c r="DO429">
        <v>0</v>
      </c>
      <c r="DP429">
        <v>0</v>
      </c>
      <c r="DQ429">
        <v>1</v>
      </c>
      <c r="DR429">
        <v>0</v>
      </c>
      <c r="DS429">
        <v>0</v>
      </c>
      <c r="DT429">
        <v>2</v>
      </c>
      <c r="DU429">
        <v>14.5</v>
      </c>
      <c r="DV429">
        <v>0</v>
      </c>
      <c r="DW429">
        <v>0</v>
      </c>
      <c r="DX429">
        <v>0</v>
      </c>
      <c r="DY429" s="4">
        <v>46843</v>
      </c>
      <c r="DZ429" s="3" t="s">
        <v>5426</v>
      </c>
      <c r="EA429">
        <v>1</v>
      </c>
      <c r="EB429">
        <v>0</v>
      </c>
      <c r="EC429">
        <v>2</v>
      </c>
      <c r="ED429">
        <v>0</v>
      </c>
      <c r="EE429">
        <v>1</v>
      </c>
      <c r="EF429">
        <v>2</v>
      </c>
      <c r="EG429">
        <v>1</v>
      </c>
      <c r="EH429">
        <v>1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003</v>
      </c>
      <c r="F430" s="3" t="s">
        <v>14</v>
      </c>
      <c r="G430" s="3" t="s">
        <v>1004</v>
      </c>
      <c r="H430" s="3" t="s">
        <v>1005</v>
      </c>
      <c r="I430" s="3" t="s">
        <v>138</v>
      </c>
      <c r="J430" s="3" t="s">
        <v>139</v>
      </c>
      <c r="K430" s="3" t="s">
        <v>1006</v>
      </c>
      <c r="L430" s="3" t="s">
        <v>1007</v>
      </c>
      <c r="M430" s="3" t="s">
        <v>184</v>
      </c>
      <c r="N430" s="3" t="s">
        <v>1008</v>
      </c>
      <c r="O430">
        <v>3</v>
      </c>
      <c r="P430" s="3" t="s">
        <v>3236</v>
      </c>
      <c r="Q430" s="3" t="s">
        <v>3236</v>
      </c>
      <c r="R430" s="3" t="s">
        <v>3236</v>
      </c>
      <c r="S430" s="3" t="s">
        <v>4059</v>
      </c>
      <c r="T430" s="3" t="s">
        <v>4060</v>
      </c>
      <c r="U430" s="3" t="s">
        <v>305</v>
      </c>
      <c r="V430" s="3" t="s">
        <v>451</v>
      </c>
      <c r="W430" s="3" t="s">
        <v>630</v>
      </c>
      <c r="X430" s="3" t="s">
        <v>631</v>
      </c>
      <c r="Y430" s="3" t="s">
        <v>234</v>
      </c>
      <c r="Z430" s="3" t="s">
        <v>201</v>
      </c>
      <c r="AA430" s="3" t="s">
        <v>188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50</v>
      </c>
      <c r="CH430">
        <v>0</v>
      </c>
      <c r="CI430">
        <v>0</v>
      </c>
      <c r="CJ430">
        <v>0</v>
      </c>
      <c r="CK430">
        <v>5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30</v>
      </c>
      <c r="DU430">
        <v>0.5</v>
      </c>
      <c r="DV430">
        <v>0</v>
      </c>
      <c r="DW430">
        <v>0</v>
      </c>
      <c r="DX430">
        <v>0</v>
      </c>
      <c r="DY430" s="4">
        <v>47390</v>
      </c>
      <c r="DZ430" s="3" t="s">
        <v>5426</v>
      </c>
      <c r="EA430">
        <v>30</v>
      </c>
      <c r="EB430">
        <v>0</v>
      </c>
      <c r="EC430">
        <v>50</v>
      </c>
      <c r="ED430">
        <v>0</v>
      </c>
      <c r="EE430">
        <v>30</v>
      </c>
      <c r="EF430">
        <v>50</v>
      </c>
      <c r="EG430">
        <v>50</v>
      </c>
      <c r="EH430">
        <v>0.6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061</v>
      </c>
      <c r="F431" s="3" t="s">
        <v>1062</v>
      </c>
      <c r="G431" s="3" t="s">
        <v>1063</v>
      </c>
      <c r="H431" s="3" t="s">
        <v>1064</v>
      </c>
      <c r="I431" s="3" t="s">
        <v>3996</v>
      </c>
      <c r="J431" s="3" t="s">
        <v>39</v>
      </c>
      <c r="K431" s="3" t="s">
        <v>1033</v>
      </c>
      <c r="L431" s="3" t="s">
        <v>1034</v>
      </c>
      <c r="M431" s="3" t="s">
        <v>184</v>
      </c>
      <c r="N431" s="3" t="s">
        <v>1008</v>
      </c>
      <c r="O431">
        <v>5</v>
      </c>
      <c r="P431" s="3" t="s">
        <v>1008</v>
      </c>
      <c r="Q431" s="3" t="s">
        <v>1008</v>
      </c>
      <c r="R431" s="3" t="s">
        <v>1008</v>
      </c>
      <c r="S431" s="3" t="s">
        <v>775</v>
      </c>
      <c r="T431" s="3" t="s">
        <v>2235</v>
      </c>
      <c r="U431" s="3" t="s">
        <v>305</v>
      </c>
      <c r="V431" s="3" t="s">
        <v>451</v>
      </c>
      <c r="W431" s="3" t="s">
        <v>756</v>
      </c>
      <c r="X431" s="3" t="s">
        <v>756</v>
      </c>
      <c r="Y431" s="3" t="s">
        <v>234</v>
      </c>
      <c r="Z431" s="3" t="s">
        <v>3474</v>
      </c>
      <c r="AA431" s="3" t="s">
        <v>188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3</v>
      </c>
      <c r="BB431">
        <v>0</v>
      </c>
      <c r="BC431">
        <v>0</v>
      </c>
      <c r="BD431">
        <v>0</v>
      </c>
      <c r="BE431">
        <v>3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53</v>
      </c>
      <c r="CH431">
        <v>0</v>
      </c>
      <c r="CI431">
        <v>0</v>
      </c>
      <c r="CJ431">
        <v>0</v>
      </c>
      <c r="CK431">
        <v>53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19</v>
      </c>
      <c r="CX431">
        <v>0</v>
      </c>
      <c r="CY431">
        <v>0</v>
      </c>
      <c r="CZ431">
        <v>0</v>
      </c>
      <c r="DA431">
        <v>19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49</v>
      </c>
      <c r="DU431">
        <v>23.663328</v>
      </c>
      <c r="DV431">
        <v>0</v>
      </c>
      <c r="DW431">
        <v>0</v>
      </c>
      <c r="DX431">
        <v>0</v>
      </c>
      <c r="DY431" s="4">
        <v>46387</v>
      </c>
      <c r="DZ431" s="3" t="s">
        <v>5426</v>
      </c>
      <c r="EA431">
        <v>49</v>
      </c>
      <c r="EB431">
        <v>0</v>
      </c>
      <c r="EC431">
        <v>75</v>
      </c>
      <c r="ED431">
        <v>0</v>
      </c>
      <c r="EE431">
        <v>49</v>
      </c>
      <c r="EF431">
        <v>75</v>
      </c>
      <c r="EG431">
        <v>25</v>
      </c>
      <c r="EH431">
        <v>1.96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003</v>
      </c>
      <c r="F432" s="3" t="s">
        <v>14</v>
      </c>
      <c r="G432" s="3" t="s">
        <v>1004</v>
      </c>
      <c r="H432" s="3" t="s">
        <v>1005</v>
      </c>
      <c r="I432" s="3" t="s">
        <v>120</v>
      </c>
      <c r="J432" s="3" t="s">
        <v>121</v>
      </c>
      <c r="K432" s="3" t="s">
        <v>1006</v>
      </c>
      <c r="L432" s="3" t="s">
        <v>1007</v>
      </c>
      <c r="M432" s="3" t="s">
        <v>184</v>
      </c>
      <c r="N432" s="3" t="s">
        <v>1008</v>
      </c>
      <c r="O432">
        <v>3</v>
      </c>
      <c r="P432" s="3" t="s">
        <v>3236</v>
      </c>
      <c r="Q432" s="3" t="s">
        <v>3236</v>
      </c>
      <c r="R432" s="3" t="s">
        <v>3236</v>
      </c>
      <c r="S432" s="3" t="s">
        <v>3500</v>
      </c>
      <c r="T432" s="3" t="s">
        <v>3501</v>
      </c>
      <c r="U432" s="3" t="s">
        <v>246</v>
      </c>
      <c r="V432" s="3" t="s">
        <v>186</v>
      </c>
      <c r="W432" s="3" t="s">
        <v>4027</v>
      </c>
      <c r="X432" s="3" t="s">
        <v>4028</v>
      </c>
      <c r="Y432" s="3" t="s">
        <v>187</v>
      </c>
      <c r="Z432" s="3" t="s">
        <v>201</v>
      </c>
      <c r="AA432" s="3" t="s">
        <v>188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2</v>
      </c>
      <c r="BZ432">
        <v>0</v>
      </c>
      <c r="CA432">
        <v>0</v>
      </c>
      <c r="CB432">
        <v>0</v>
      </c>
      <c r="CC432">
        <v>2</v>
      </c>
      <c r="CD432">
        <v>0</v>
      </c>
      <c r="CE432">
        <v>0</v>
      </c>
      <c r="CF432">
        <v>0</v>
      </c>
      <c r="CG432">
        <v>1</v>
      </c>
      <c r="CH432">
        <v>0</v>
      </c>
      <c r="CI432">
        <v>0</v>
      </c>
      <c r="CJ432">
        <v>0</v>
      </c>
      <c r="CK432">
        <v>1</v>
      </c>
      <c r="CL432">
        <v>0</v>
      </c>
      <c r="CM432">
        <v>0</v>
      </c>
      <c r="CN432">
        <v>0</v>
      </c>
      <c r="CO432">
        <v>4</v>
      </c>
      <c r="CP432">
        <v>0</v>
      </c>
      <c r="CQ432">
        <v>0</v>
      </c>
      <c r="CR432">
        <v>0</v>
      </c>
      <c r="CS432">
        <v>4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2</v>
      </c>
      <c r="DD432">
        <v>0</v>
      </c>
      <c r="DE432">
        <v>5</v>
      </c>
      <c r="DF432">
        <v>0</v>
      </c>
      <c r="DG432">
        <v>0</v>
      </c>
      <c r="DH432">
        <v>0</v>
      </c>
      <c r="DI432">
        <v>5</v>
      </c>
      <c r="DJ432">
        <v>0</v>
      </c>
      <c r="DK432">
        <v>0</v>
      </c>
      <c r="DL432">
        <v>0</v>
      </c>
      <c r="DM432">
        <v>1</v>
      </c>
      <c r="DN432">
        <v>0</v>
      </c>
      <c r="DO432">
        <v>0</v>
      </c>
      <c r="DP432">
        <v>0</v>
      </c>
      <c r="DQ432">
        <v>1</v>
      </c>
      <c r="DR432">
        <v>0</v>
      </c>
      <c r="DS432">
        <v>0</v>
      </c>
      <c r="DT432">
        <v>6</v>
      </c>
      <c r="DU432">
        <v>24</v>
      </c>
      <c r="DV432">
        <v>0</v>
      </c>
      <c r="DW432">
        <v>0</v>
      </c>
      <c r="DX432">
        <v>0</v>
      </c>
      <c r="DY432" s="4">
        <v>46630</v>
      </c>
      <c r="DZ432" s="3" t="s">
        <v>5426</v>
      </c>
      <c r="EA432">
        <v>5</v>
      </c>
      <c r="EB432">
        <v>0</v>
      </c>
      <c r="EC432">
        <v>13</v>
      </c>
      <c r="ED432">
        <v>0</v>
      </c>
      <c r="EE432">
        <v>5</v>
      </c>
      <c r="EF432">
        <v>13</v>
      </c>
      <c r="EG432">
        <v>2.6</v>
      </c>
      <c r="EH432">
        <v>1.92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003</v>
      </c>
      <c r="F433" s="3" t="s">
        <v>14</v>
      </c>
      <c r="G433" s="3" t="s">
        <v>1004</v>
      </c>
      <c r="H433" s="3" t="s">
        <v>1005</v>
      </c>
      <c r="I433" s="3" t="s">
        <v>98</v>
      </c>
      <c r="J433" s="3" t="s">
        <v>99</v>
      </c>
      <c r="K433" s="3" t="s">
        <v>1006</v>
      </c>
      <c r="L433" s="3" t="s">
        <v>1007</v>
      </c>
      <c r="M433" s="3" t="s">
        <v>184</v>
      </c>
      <c r="N433" s="3" t="s">
        <v>1008</v>
      </c>
      <c r="O433">
        <v>5</v>
      </c>
      <c r="P433" s="3" t="s">
        <v>3236</v>
      </c>
      <c r="Q433" s="3" t="s">
        <v>3236</v>
      </c>
      <c r="R433" s="3" t="s">
        <v>3236</v>
      </c>
      <c r="S433" s="3" t="s">
        <v>542</v>
      </c>
      <c r="T433" s="3" t="s">
        <v>1996</v>
      </c>
      <c r="U433" s="3" t="s">
        <v>305</v>
      </c>
      <c r="V433" s="3" t="s">
        <v>451</v>
      </c>
      <c r="W433" s="3" t="s">
        <v>452</v>
      </c>
      <c r="X433" s="3" t="s">
        <v>452</v>
      </c>
      <c r="Y433" s="3" t="s">
        <v>187</v>
      </c>
      <c r="Z433" s="3" t="s">
        <v>3474</v>
      </c>
      <c r="AA433" s="3" t="s">
        <v>188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2</v>
      </c>
      <c r="DN433">
        <v>0</v>
      </c>
      <c r="DO433">
        <v>0</v>
      </c>
      <c r="DP433">
        <v>0</v>
      </c>
      <c r="DQ433">
        <v>2</v>
      </c>
      <c r="DR433">
        <v>0</v>
      </c>
      <c r="DS433">
        <v>0</v>
      </c>
      <c r="DT433">
        <v>4</v>
      </c>
      <c r="DU433">
        <v>5.8</v>
      </c>
      <c r="DV433">
        <v>0</v>
      </c>
      <c r="DW433">
        <v>0</v>
      </c>
      <c r="DX433">
        <v>0</v>
      </c>
      <c r="DY433" s="4">
        <v>47573</v>
      </c>
      <c r="DZ433" s="3" t="s">
        <v>5426</v>
      </c>
      <c r="EA433">
        <v>2</v>
      </c>
      <c r="EB433">
        <v>0</v>
      </c>
      <c r="EC433">
        <v>2</v>
      </c>
      <c r="ED433">
        <v>0</v>
      </c>
      <c r="EE433">
        <v>2</v>
      </c>
      <c r="EF433">
        <v>2</v>
      </c>
      <c r="EG433">
        <v>2</v>
      </c>
      <c r="EH433">
        <v>1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003</v>
      </c>
      <c r="F434" s="3" t="s">
        <v>14</v>
      </c>
      <c r="G434" s="3" t="s">
        <v>1004</v>
      </c>
      <c r="H434" s="3" t="s">
        <v>1005</v>
      </c>
      <c r="I434" s="3" t="s">
        <v>124</v>
      </c>
      <c r="J434" s="3" t="s">
        <v>125</v>
      </c>
      <c r="K434" s="3" t="s">
        <v>1006</v>
      </c>
      <c r="L434" s="3" t="s">
        <v>1007</v>
      </c>
      <c r="M434" s="3" t="s">
        <v>184</v>
      </c>
      <c r="N434" s="3" t="s">
        <v>1008</v>
      </c>
      <c r="O434">
        <v>5</v>
      </c>
      <c r="P434" s="3" t="s">
        <v>3236</v>
      </c>
      <c r="Q434" s="3" t="s">
        <v>3236</v>
      </c>
      <c r="R434" s="3" t="s">
        <v>3236</v>
      </c>
      <c r="S434" s="3" t="s">
        <v>4117</v>
      </c>
      <c r="T434" s="3" t="s">
        <v>4118</v>
      </c>
      <c r="U434" s="3" t="s">
        <v>305</v>
      </c>
      <c r="V434" s="3" t="s">
        <v>451</v>
      </c>
      <c r="W434" s="3" t="s">
        <v>452</v>
      </c>
      <c r="X434" s="3" t="s">
        <v>452</v>
      </c>
      <c r="Y434" s="3" t="s">
        <v>187</v>
      </c>
      <c r="Z434" s="3" t="s">
        <v>201</v>
      </c>
      <c r="AA434" s="3" t="s">
        <v>188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3</v>
      </c>
      <c r="CP434">
        <v>0</v>
      </c>
      <c r="CQ434">
        <v>0</v>
      </c>
      <c r="CR434">
        <v>0</v>
      </c>
      <c r="CS434">
        <v>3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2</v>
      </c>
      <c r="DU434">
        <v>6.875</v>
      </c>
      <c r="DV434">
        <v>0</v>
      </c>
      <c r="DW434">
        <v>0</v>
      </c>
      <c r="DX434">
        <v>0</v>
      </c>
      <c r="DY434" s="4">
        <v>46958</v>
      </c>
      <c r="DZ434" s="3" t="s">
        <v>5426</v>
      </c>
      <c r="EA434">
        <v>2</v>
      </c>
      <c r="EB434">
        <v>0</v>
      </c>
      <c r="EC434">
        <v>3</v>
      </c>
      <c r="ED434">
        <v>0</v>
      </c>
      <c r="EE434">
        <v>2</v>
      </c>
      <c r="EF434">
        <v>3</v>
      </c>
      <c r="EG434">
        <v>3</v>
      </c>
      <c r="EH434">
        <v>0.67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208</v>
      </c>
      <c r="F435" s="3" t="s">
        <v>1209</v>
      </c>
      <c r="G435" s="3" t="s">
        <v>1210</v>
      </c>
      <c r="H435" s="3" t="s">
        <v>56</v>
      </c>
      <c r="I435" s="3" t="s">
        <v>55</v>
      </c>
      <c r="J435" s="3" t="s">
        <v>56</v>
      </c>
      <c r="K435" s="3" t="s">
        <v>1099</v>
      </c>
      <c r="L435" s="3" t="s">
        <v>1211</v>
      </c>
      <c r="M435" s="3" t="s">
        <v>184</v>
      </c>
      <c r="N435" s="3" t="s">
        <v>1212</v>
      </c>
      <c r="O435">
        <v>5</v>
      </c>
      <c r="P435" s="3" t="s">
        <v>3236</v>
      </c>
      <c r="Q435" s="3" t="s">
        <v>3236</v>
      </c>
      <c r="R435" s="3" t="s">
        <v>3236</v>
      </c>
      <c r="S435" s="3" t="s">
        <v>368</v>
      </c>
      <c r="T435" s="3" t="s">
        <v>1828</v>
      </c>
      <c r="U435" s="3" t="s">
        <v>185</v>
      </c>
      <c r="V435" s="3" t="s">
        <v>186</v>
      </c>
      <c r="W435" s="3" t="s">
        <v>186</v>
      </c>
      <c r="X435" s="3" t="s">
        <v>4026</v>
      </c>
      <c r="Y435" s="3" t="s">
        <v>187</v>
      </c>
      <c r="Z435" s="3" t="s">
        <v>3474</v>
      </c>
      <c r="AA435" s="3" t="s">
        <v>188</v>
      </c>
      <c r="AB435">
        <v>37</v>
      </c>
      <c r="AC435">
        <v>548</v>
      </c>
      <c r="AD435">
        <v>0</v>
      </c>
      <c r="AE435">
        <v>0</v>
      </c>
      <c r="AF435">
        <v>0</v>
      </c>
      <c r="AG435">
        <v>585</v>
      </c>
      <c r="AH435">
        <v>0</v>
      </c>
      <c r="AI435">
        <v>0</v>
      </c>
      <c r="AJ435">
        <v>0</v>
      </c>
      <c r="AK435">
        <v>220</v>
      </c>
      <c r="AL435">
        <v>0</v>
      </c>
      <c r="AM435">
        <v>0</v>
      </c>
      <c r="AN435">
        <v>100</v>
      </c>
      <c r="AO435">
        <v>220</v>
      </c>
      <c r="AP435">
        <v>0</v>
      </c>
      <c r="AQ435">
        <v>0</v>
      </c>
      <c r="AR435">
        <v>0</v>
      </c>
      <c r="AS435">
        <v>602</v>
      </c>
      <c r="AT435">
        <v>0</v>
      </c>
      <c r="AU435">
        <v>0</v>
      </c>
      <c r="AV435">
        <v>60</v>
      </c>
      <c r="AW435">
        <v>662</v>
      </c>
      <c r="AX435">
        <v>0</v>
      </c>
      <c r="AY435">
        <v>0</v>
      </c>
      <c r="AZ435">
        <v>95</v>
      </c>
      <c r="BA435">
        <v>345</v>
      </c>
      <c r="BB435">
        <v>0</v>
      </c>
      <c r="BC435">
        <v>0</v>
      </c>
      <c r="BD435">
        <v>0</v>
      </c>
      <c r="BE435">
        <v>440</v>
      </c>
      <c r="BF435">
        <v>0</v>
      </c>
      <c r="BG435">
        <v>0</v>
      </c>
      <c r="BH435">
        <v>160</v>
      </c>
      <c r="BI435">
        <v>1036</v>
      </c>
      <c r="BJ435">
        <v>0</v>
      </c>
      <c r="BK435">
        <v>0</v>
      </c>
      <c r="BL435">
        <v>0</v>
      </c>
      <c r="BM435">
        <v>1196</v>
      </c>
      <c r="BN435">
        <v>0</v>
      </c>
      <c r="BO435">
        <v>0</v>
      </c>
      <c r="BP435">
        <v>0</v>
      </c>
      <c r="BQ435">
        <v>486</v>
      </c>
      <c r="BR435">
        <v>0</v>
      </c>
      <c r="BS435">
        <v>0</v>
      </c>
      <c r="BT435">
        <v>0</v>
      </c>
      <c r="BU435">
        <v>486</v>
      </c>
      <c r="BV435">
        <v>0</v>
      </c>
      <c r="BW435">
        <v>0</v>
      </c>
      <c r="BX435">
        <v>3</v>
      </c>
      <c r="BY435">
        <v>814</v>
      </c>
      <c r="BZ435">
        <v>0</v>
      </c>
      <c r="CA435">
        <v>0</v>
      </c>
      <c r="CB435">
        <v>0</v>
      </c>
      <c r="CC435">
        <v>817</v>
      </c>
      <c r="CD435">
        <v>0</v>
      </c>
      <c r="CE435">
        <v>0</v>
      </c>
      <c r="CF435">
        <v>0</v>
      </c>
      <c r="CG435">
        <v>614</v>
      </c>
      <c r="CH435">
        <v>0</v>
      </c>
      <c r="CI435">
        <v>0</v>
      </c>
      <c r="CJ435">
        <v>0</v>
      </c>
      <c r="CK435">
        <v>614</v>
      </c>
      <c r="CL435">
        <v>0</v>
      </c>
      <c r="CM435">
        <v>0</v>
      </c>
      <c r="CN435">
        <v>22</v>
      </c>
      <c r="CO435">
        <v>730</v>
      </c>
      <c r="CP435">
        <v>0</v>
      </c>
      <c r="CQ435">
        <v>0</v>
      </c>
      <c r="CR435">
        <v>0</v>
      </c>
      <c r="CS435">
        <v>752</v>
      </c>
      <c r="CT435">
        <v>0</v>
      </c>
      <c r="CU435">
        <v>0</v>
      </c>
      <c r="CV435">
        <v>0</v>
      </c>
      <c r="CW435">
        <v>891</v>
      </c>
      <c r="CX435">
        <v>0</v>
      </c>
      <c r="CY435">
        <v>0</v>
      </c>
      <c r="CZ435">
        <v>0</v>
      </c>
      <c r="DA435">
        <v>891</v>
      </c>
      <c r="DB435">
        <v>0</v>
      </c>
      <c r="DC435">
        <v>0</v>
      </c>
      <c r="DD435">
        <v>0</v>
      </c>
      <c r="DE435">
        <v>543</v>
      </c>
      <c r="DF435">
        <v>0</v>
      </c>
      <c r="DG435">
        <v>0</v>
      </c>
      <c r="DH435">
        <v>10</v>
      </c>
      <c r="DI435">
        <v>553</v>
      </c>
      <c r="DJ435">
        <v>0</v>
      </c>
      <c r="DK435">
        <v>0</v>
      </c>
      <c r="DL435">
        <v>28</v>
      </c>
      <c r="DM435">
        <v>640</v>
      </c>
      <c r="DN435">
        <v>0</v>
      </c>
      <c r="DO435">
        <v>0</v>
      </c>
      <c r="DP435">
        <v>95</v>
      </c>
      <c r="DQ435">
        <v>763</v>
      </c>
      <c r="DR435">
        <v>0</v>
      </c>
      <c r="DS435">
        <v>0</v>
      </c>
      <c r="DT435">
        <v>1936</v>
      </c>
      <c r="DU435">
        <v>0.68</v>
      </c>
      <c r="DV435">
        <v>0</v>
      </c>
      <c r="DW435">
        <v>0</v>
      </c>
      <c r="DX435">
        <v>0</v>
      </c>
      <c r="DY435" s="4">
        <v>46295</v>
      </c>
      <c r="DZ435" s="3" t="s">
        <v>5426</v>
      </c>
      <c r="EA435">
        <v>1169</v>
      </c>
      <c r="EB435">
        <v>0</v>
      </c>
      <c r="EC435">
        <v>7979</v>
      </c>
      <c r="ED435">
        <v>0</v>
      </c>
      <c r="EE435">
        <v>1169</v>
      </c>
      <c r="EF435">
        <v>7979</v>
      </c>
      <c r="EG435">
        <v>664.91666699999996</v>
      </c>
      <c r="EH435">
        <v>1.76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061</v>
      </c>
      <c r="F436" s="3" t="s">
        <v>1062</v>
      </c>
      <c r="G436" s="3" t="s">
        <v>1063</v>
      </c>
      <c r="H436" s="3" t="s">
        <v>1064</v>
      </c>
      <c r="I436" s="3" t="s">
        <v>53</v>
      </c>
      <c r="J436" s="3" t="s">
        <v>54</v>
      </c>
      <c r="K436" s="3" t="s">
        <v>1099</v>
      </c>
      <c r="L436" s="3" t="s">
        <v>1100</v>
      </c>
      <c r="M436" s="3" t="s">
        <v>184</v>
      </c>
      <c r="N436" s="3" t="s">
        <v>1008</v>
      </c>
      <c r="O436">
        <v>5</v>
      </c>
      <c r="P436" s="3" t="s">
        <v>3236</v>
      </c>
      <c r="Q436" s="3" t="s">
        <v>3236</v>
      </c>
      <c r="R436" s="3" t="s">
        <v>3236</v>
      </c>
      <c r="S436" s="3" t="s">
        <v>341</v>
      </c>
      <c r="T436" s="3" t="s">
        <v>1799</v>
      </c>
      <c r="U436" s="3" t="s">
        <v>206</v>
      </c>
      <c r="V436" s="3" t="s">
        <v>186</v>
      </c>
      <c r="W436" s="3" t="s">
        <v>186</v>
      </c>
      <c r="X436" s="3" t="s">
        <v>4026</v>
      </c>
      <c r="Y436" s="3" t="s">
        <v>187</v>
      </c>
      <c r="Z436" s="3" t="s">
        <v>201</v>
      </c>
      <c r="AA436" s="3" t="s">
        <v>188</v>
      </c>
      <c r="AB436">
        <v>3</v>
      </c>
      <c r="AC436">
        <v>13</v>
      </c>
      <c r="AD436">
        <v>0</v>
      </c>
      <c r="AE436">
        <v>0</v>
      </c>
      <c r="AF436">
        <v>3</v>
      </c>
      <c r="AG436">
        <v>19</v>
      </c>
      <c r="AH436">
        <v>0</v>
      </c>
      <c r="AI436">
        <v>0</v>
      </c>
      <c r="AJ436">
        <v>6</v>
      </c>
      <c r="AK436">
        <v>59</v>
      </c>
      <c r="AL436">
        <v>0</v>
      </c>
      <c r="AM436">
        <v>0</v>
      </c>
      <c r="AN436">
        <v>0</v>
      </c>
      <c r="AO436">
        <v>65</v>
      </c>
      <c r="AP436">
        <v>0</v>
      </c>
      <c r="AQ436">
        <v>0</v>
      </c>
      <c r="AR436">
        <v>0</v>
      </c>
      <c r="AS436">
        <v>12</v>
      </c>
      <c r="AT436">
        <v>0</v>
      </c>
      <c r="AU436">
        <v>0</v>
      </c>
      <c r="AV436">
        <v>0</v>
      </c>
      <c r="AW436">
        <v>12</v>
      </c>
      <c r="AX436">
        <v>0</v>
      </c>
      <c r="AY436">
        <v>0</v>
      </c>
      <c r="AZ436">
        <v>10</v>
      </c>
      <c r="BA436">
        <v>9</v>
      </c>
      <c r="BB436">
        <v>0</v>
      </c>
      <c r="BC436">
        <v>0</v>
      </c>
      <c r="BD436">
        <v>0</v>
      </c>
      <c r="BE436">
        <v>19</v>
      </c>
      <c r="BF436">
        <v>0</v>
      </c>
      <c r="BG436">
        <v>0</v>
      </c>
      <c r="BH436">
        <v>5</v>
      </c>
      <c r="BI436">
        <v>9</v>
      </c>
      <c r="BJ436">
        <v>0</v>
      </c>
      <c r="BK436">
        <v>0</v>
      </c>
      <c r="BL436">
        <v>0</v>
      </c>
      <c r="BM436">
        <v>14</v>
      </c>
      <c r="BN436">
        <v>0</v>
      </c>
      <c r="BO436">
        <v>0</v>
      </c>
      <c r="BP436">
        <v>7</v>
      </c>
      <c r="BQ436">
        <v>35</v>
      </c>
      <c r="BR436">
        <v>0</v>
      </c>
      <c r="BS436">
        <v>0</v>
      </c>
      <c r="BT436">
        <v>5</v>
      </c>
      <c r="BU436">
        <v>47</v>
      </c>
      <c r="BV436">
        <v>0</v>
      </c>
      <c r="BW436">
        <v>0</v>
      </c>
      <c r="BX436">
        <v>12</v>
      </c>
      <c r="BY436">
        <v>10</v>
      </c>
      <c r="BZ436">
        <v>0</v>
      </c>
      <c r="CA436">
        <v>0</v>
      </c>
      <c r="CB436">
        <v>2</v>
      </c>
      <c r="CC436">
        <v>24</v>
      </c>
      <c r="CD436">
        <v>0</v>
      </c>
      <c r="CE436">
        <v>0</v>
      </c>
      <c r="CF436">
        <v>13</v>
      </c>
      <c r="CG436">
        <v>66</v>
      </c>
      <c r="CH436">
        <v>0</v>
      </c>
      <c r="CI436">
        <v>0</v>
      </c>
      <c r="CJ436">
        <v>0</v>
      </c>
      <c r="CK436">
        <v>79</v>
      </c>
      <c r="CL436">
        <v>0</v>
      </c>
      <c r="CM436">
        <v>0</v>
      </c>
      <c r="CN436">
        <v>5</v>
      </c>
      <c r="CO436">
        <v>103</v>
      </c>
      <c r="CP436">
        <v>0</v>
      </c>
      <c r="CQ436">
        <v>0</v>
      </c>
      <c r="CR436">
        <v>0</v>
      </c>
      <c r="CS436">
        <v>108</v>
      </c>
      <c r="CT436">
        <v>0</v>
      </c>
      <c r="CU436">
        <v>0</v>
      </c>
      <c r="CV436">
        <v>15</v>
      </c>
      <c r="CW436">
        <v>63</v>
      </c>
      <c r="CX436">
        <v>0</v>
      </c>
      <c r="CY436">
        <v>0</v>
      </c>
      <c r="CZ436">
        <v>0</v>
      </c>
      <c r="DA436">
        <v>78</v>
      </c>
      <c r="DB436">
        <v>0</v>
      </c>
      <c r="DC436">
        <v>0</v>
      </c>
      <c r="DD436">
        <v>17</v>
      </c>
      <c r="DE436">
        <v>140</v>
      </c>
      <c r="DF436">
        <v>0</v>
      </c>
      <c r="DG436">
        <v>0</v>
      </c>
      <c r="DH436">
        <v>4</v>
      </c>
      <c r="DI436">
        <v>161</v>
      </c>
      <c r="DJ436">
        <v>0</v>
      </c>
      <c r="DK436">
        <v>0</v>
      </c>
      <c r="DL436">
        <v>3</v>
      </c>
      <c r="DM436">
        <v>52</v>
      </c>
      <c r="DN436">
        <v>0</v>
      </c>
      <c r="DO436">
        <v>0</v>
      </c>
      <c r="DP436">
        <v>0</v>
      </c>
      <c r="DQ436">
        <v>55</v>
      </c>
      <c r="DR436">
        <v>0</v>
      </c>
      <c r="DS436">
        <v>0</v>
      </c>
      <c r="DT436">
        <v>55</v>
      </c>
      <c r="DU436">
        <v>0.41</v>
      </c>
      <c r="DV436">
        <v>31</v>
      </c>
      <c r="DW436">
        <v>0</v>
      </c>
      <c r="DX436">
        <v>0</v>
      </c>
      <c r="DY436" s="4">
        <v>46326</v>
      </c>
      <c r="DZ436" s="3" t="s">
        <v>5426</v>
      </c>
      <c r="EA436">
        <v>31</v>
      </c>
      <c r="EB436">
        <v>0</v>
      </c>
      <c r="EC436">
        <v>681</v>
      </c>
      <c r="ED436">
        <v>0</v>
      </c>
      <c r="EE436">
        <v>31</v>
      </c>
      <c r="EF436">
        <v>681</v>
      </c>
      <c r="EG436">
        <v>56.75</v>
      </c>
      <c r="EH436">
        <v>0.55000000000000004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061</v>
      </c>
      <c r="F437" s="3" t="s">
        <v>1062</v>
      </c>
      <c r="G437" s="3" t="s">
        <v>1063</v>
      </c>
      <c r="H437" s="3" t="s">
        <v>1064</v>
      </c>
      <c r="I437" s="3" t="s">
        <v>3619</v>
      </c>
      <c r="J437" s="3" t="s">
        <v>3620</v>
      </c>
      <c r="K437" s="3" t="s">
        <v>1033</v>
      </c>
      <c r="L437" s="3" t="s">
        <v>1034</v>
      </c>
      <c r="M437" s="3" t="s">
        <v>184</v>
      </c>
      <c r="N437" s="3" t="s">
        <v>1008</v>
      </c>
      <c r="O437">
        <v>5</v>
      </c>
      <c r="P437" s="3" t="s">
        <v>1008</v>
      </c>
      <c r="Q437" s="3" t="s">
        <v>1008</v>
      </c>
      <c r="R437" s="3" t="s">
        <v>1008</v>
      </c>
      <c r="S437" s="3" t="s">
        <v>799</v>
      </c>
      <c r="T437" s="3" t="s">
        <v>2129</v>
      </c>
      <c r="U437" s="3" t="s">
        <v>305</v>
      </c>
      <c r="V437" s="3" t="s">
        <v>451</v>
      </c>
      <c r="W437" s="3" t="s">
        <v>452</v>
      </c>
      <c r="X437" s="3" t="s">
        <v>452</v>
      </c>
      <c r="Y437" s="3" t="s">
        <v>187</v>
      </c>
      <c r="Z437" s="3" t="s">
        <v>3474</v>
      </c>
      <c r="AA437" s="3" t="s">
        <v>188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400</v>
      </c>
      <c r="AU437">
        <v>0</v>
      </c>
      <c r="AV437">
        <v>0</v>
      </c>
      <c r="AW437">
        <v>40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600</v>
      </c>
      <c r="DU437">
        <v>0.14624999999999999</v>
      </c>
      <c r="DV437">
        <v>0</v>
      </c>
      <c r="DW437">
        <v>0</v>
      </c>
      <c r="DX437">
        <v>0</v>
      </c>
      <c r="DY437" s="4">
        <v>47391</v>
      </c>
      <c r="DZ437" s="3" t="s">
        <v>5426</v>
      </c>
      <c r="EA437">
        <v>600</v>
      </c>
      <c r="EB437">
        <v>0</v>
      </c>
      <c r="EC437">
        <v>400</v>
      </c>
      <c r="ED437">
        <v>0</v>
      </c>
      <c r="EE437">
        <v>600</v>
      </c>
      <c r="EF437">
        <v>400</v>
      </c>
      <c r="EG437">
        <v>400</v>
      </c>
      <c r="EH437">
        <v>1.5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003</v>
      </c>
      <c r="F438" s="3" t="s">
        <v>14</v>
      </c>
      <c r="G438" s="3" t="s">
        <v>1004</v>
      </c>
      <c r="H438" s="3" t="s">
        <v>1005</v>
      </c>
      <c r="I438" s="3" t="s">
        <v>76</v>
      </c>
      <c r="J438" s="3" t="s">
        <v>77</v>
      </c>
      <c r="K438" s="3" t="s">
        <v>1006</v>
      </c>
      <c r="L438" s="3" t="s">
        <v>1007</v>
      </c>
      <c r="M438" s="3" t="s">
        <v>184</v>
      </c>
      <c r="N438" s="3" t="s">
        <v>1008</v>
      </c>
      <c r="O438">
        <v>4</v>
      </c>
      <c r="P438" s="3" t="s">
        <v>3236</v>
      </c>
      <c r="Q438" s="3" t="s">
        <v>3236</v>
      </c>
      <c r="R438" s="3" t="s">
        <v>3236</v>
      </c>
      <c r="S438" s="3" t="s">
        <v>506</v>
      </c>
      <c r="T438" s="3" t="s">
        <v>1966</v>
      </c>
      <c r="U438" s="3" t="s">
        <v>305</v>
      </c>
      <c r="V438" s="3" t="s">
        <v>451</v>
      </c>
      <c r="W438" s="3" t="s">
        <v>452</v>
      </c>
      <c r="X438" s="3" t="s">
        <v>452</v>
      </c>
      <c r="Y438" s="3" t="s">
        <v>187</v>
      </c>
      <c r="Z438" s="3" t="s">
        <v>3474</v>
      </c>
      <c r="AA438" s="3" t="s">
        <v>188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12</v>
      </c>
      <c r="BI438">
        <v>3</v>
      </c>
      <c r="BJ438">
        <v>0</v>
      </c>
      <c r="BK438">
        <v>0</v>
      </c>
      <c r="BL438">
        <v>0</v>
      </c>
      <c r="BM438">
        <v>15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2</v>
      </c>
      <c r="CX438">
        <v>0</v>
      </c>
      <c r="CY438">
        <v>0</v>
      </c>
      <c r="CZ438">
        <v>0</v>
      </c>
      <c r="DA438">
        <v>2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5</v>
      </c>
      <c r="DU438">
        <v>4.5</v>
      </c>
      <c r="DV438">
        <v>0</v>
      </c>
      <c r="DW438">
        <v>0</v>
      </c>
      <c r="DX438">
        <v>0</v>
      </c>
      <c r="DY438" s="4">
        <v>47542</v>
      </c>
      <c r="DZ438" s="3" t="s">
        <v>5426</v>
      </c>
      <c r="EA438">
        <v>5</v>
      </c>
      <c r="EB438">
        <v>0</v>
      </c>
      <c r="EC438">
        <v>17</v>
      </c>
      <c r="ED438">
        <v>0</v>
      </c>
      <c r="EE438">
        <v>5</v>
      </c>
      <c r="EF438">
        <v>17</v>
      </c>
      <c r="EG438">
        <v>8.5</v>
      </c>
      <c r="EH438">
        <v>0.59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003</v>
      </c>
      <c r="F439" s="3" t="s">
        <v>14</v>
      </c>
      <c r="G439" s="3" t="s">
        <v>1004</v>
      </c>
      <c r="H439" s="3" t="s">
        <v>1005</v>
      </c>
      <c r="I439" s="3" t="s">
        <v>78</v>
      </c>
      <c r="J439" s="3" t="s">
        <v>79</v>
      </c>
      <c r="K439" s="3" t="s">
        <v>1006</v>
      </c>
      <c r="L439" s="3" t="s">
        <v>1007</v>
      </c>
      <c r="M439" s="3" t="s">
        <v>184</v>
      </c>
      <c r="N439" s="3" t="s">
        <v>1008</v>
      </c>
      <c r="O439">
        <v>5</v>
      </c>
      <c r="P439" s="3" t="s">
        <v>3236</v>
      </c>
      <c r="Q439" s="3" t="s">
        <v>3236</v>
      </c>
      <c r="R439" s="3" t="s">
        <v>3236</v>
      </c>
      <c r="S439" s="3" t="s">
        <v>3044</v>
      </c>
      <c r="T439" s="3" t="s">
        <v>4031</v>
      </c>
      <c r="U439" s="3" t="s">
        <v>305</v>
      </c>
      <c r="V439" s="3" t="s">
        <v>451</v>
      </c>
      <c r="W439" s="3" t="s">
        <v>452</v>
      </c>
      <c r="X439" s="3" t="s">
        <v>452</v>
      </c>
      <c r="Y439" s="3" t="s">
        <v>234</v>
      </c>
      <c r="Z439" s="3" t="s">
        <v>201</v>
      </c>
      <c r="AA439" s="3" t="s">
        <v>188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1</v>
      </c>
      <c r="BC439">
        <v>0</v>
      </c>
      <c r="BD439">
        <v>0</v>
      </c>
      <c r="BE439">
        <v>1</v>
      </c>
      <c r="BF439">
        <v>0</v>
      </c>
      <c r="BG439">
        <v>0</v>
      </c>
      <c r="BH439">
        <v>0</v>
      </c>
      <c r="BI439">
        <v>0</v>
      </c>
      <c r="BJ439">
        <v>1</v>
      </c>
      <c r="BK439">
        <v>0</v>
      </c>
      <c r="BL439">
        <v>0</v>
      </c>
      <c r="BM439">
        <v>1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1</v>
      </c>
      <c r="CY439">
        <v>0</v>
      </c>
      <c r="CZ439">
        <v>0</v>
      </c>
      <c r="DA439">
        <v>1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1</v>
      </c>
      <c r="DO439">
        <v>0</v>
      </c>
      <c r="DP439">
        <v>0</v>
      </c>
      <c r="DQ439">
        <v>1</v>
      </c>
      <c r="DR439">
        <v>0</v>
      </c>
      <c r="DS439">
        <v>0</v>
      </c>
      <c r="DT439">
        <v>2</v>
      </c>
      <c r="DU439">
        <v>99.7</v>
      </c>
      <c r="DV439">
        <v>0</v>
      </c>
      <c r="DW439">
        <v>0</v>
      </c>
      <c r="DX439">
        <v>0</v>
      </c>
      <c r="DY439" s="4">
        <v>46248</v>
      </c>
      <c r="DZ439" s="3" t="s">
        <v>5426</v>
      </c>
      <c r="EA439">
        <v>1</v>
      </c>
      <c r="EB439">
        <v>0</v>
      </c>
      <c r="EC439">
        <v>4</v>
      </c>
      <c r="ED439">
        <v>0</v>
      </c>
      <c r="EE439">
        <v>1</v>
      </c>
      <c r="EF439">
        <v>4</v>
      </c>
      <c r="EG439">
        <v>1</v>
      </c>
      <c r="EH439">
        <v>1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061</v>
      </c>
      <c r="F440" s="3" t="s">
        <v>1062</v>
      </c>
      <c r="G440" s="3" t="s">
        <v>1063</v>
      </c>
      <c r="H440" s="3" t="s">
        <v>1064</v>
      </c>
      <c r="I440" s="3" t="s">
        <v>17</v>
      </c>
      <c r="J440" s="3" t="s">
        <v>18</v>
      </c>
      <c r="K440" s="3" t="s">
        <v>1033</v>
      </c>
      <c r="L440" s="3" t="s">
        <v>1034</v>
      </c>
      <c r="M440" s="3" t="s">
        <v>184</v>
      </c>
      <c r="N440" s="3" t="s">
        <v>1008</v>
      </c>
      <c r="O440">
        <v>5</v>
      </c>
      <c r="P440" s="3" t="s">
        <v>3236</v>
      </c>
      <c r="Q440" s="3" t="s">
        <v>3236</v>
      </c>
      <c r="R440" s="3" t="s">
        <v>3236</v>
      </c>
      <c r="S440" s="3" t="s">
        <v>1019</v>
      </c>
      <c r="T440" s="3" t="s">
        <v>2590</v>
      </c>
      <c r="U440" s="3" t="s">
        <v>305</v>
      </c>
      <c r="V440" s="3" t="s">
        <v>451</v>
      </c>
      <c r="W440" s="3" t="s">
        <v>452</v>
      </c>
      <c r="X440" s="3" t="s">
        <v>452</v>
      </c>
      <c r="Y440" s="3" t="s">
        <v>234</v>
      </c>
      <c r="Z440" s="3" t="s">
        <v>201</v>
      </c>
      <c r="AA440" s="3" t="s">
        <v>188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5</v>
      </c>
      <c r="BJ440">
        <v>0</v>
      </c>
      <c r="BK440">
        <v>0</v>
      </c>
      <c r="BL440">
        <v>0</v>
      </c>
      <c r="BM440">
        <v>5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5</v>
      </c>
      <c r="DU440">
        <v>5.625</v>
      </c>
      <c r="DV440">
        <v>0</v>
      </c>
      <c r="DW440">
        <v>0</v>
      </c>
      <c r="DX440">
        <v>0</v>
      </c>
      <c r="DY440" s="4">
        <v>46721</v>
      </c>
      <c r="DZ440" s="3" t="s">
        <v>5426</v>
      </c>
      <c r="EA440">
        <v>5</v>
      </c>
      <c r="EB440">
        <v>0</v>
      </c>
      <c r="EC440">
        <v>5</v>
      </c>
      <c r="ED440">
        <v>0</v>
      </c>
      <c r="EE440">
        <v>5</v>
      </c>
      <c r="EF440">
        <v>5</v>
      </c>
      <c r="EG440">
        <v>5</v>
      </c>
      <c r="EH440">
        <v>1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003</v>
      </c>
      <c r="F441" s="3" t="s">
        <v>14</v>
      </c>
      <c r="G441" s="3" t="s">
        <v>1004</v>
      </c>
      <c r="H441" s="3" t="s">
        <v>1005</v>
      </c>
      <c r="I441" s="3" t="s">
        <v>98</v>
      </c>
      <c r="J441" s="3" t="s">
        <v>99</v>
      </c>
      <c r="K441" s="3" t="s">
        <v>1006</v>
      </c>
      <c r="L441" s="3" t="s">
        <v>1007</v>
      </c>
      <c r="M441" s="3" t="s">
        <v>184</v>
      </c>
      <c r="N441" s="3" t="s">
        <v>1008</v>
      </c>
      <c r="O441">
        <v>5</v>
      </c>
      <c r="P441" s="3" t="s">
        <v>3236</v>
      </c>
      <c r="Q441" s="3" t="s">
        <v>3236</v>
      </c>
      <c r="R441" s="3" t="s">
        <v>3236</v>
      </c>
      <c r="S441" s="3" t="s">
        <v>440</v>
      </c>
      <c r="T441" s="3" t="s">
        <v>1907</v>
      </c>
      <c r="U441" s="3" t="s">
        <v>206</v>
      </c>
      <c r="V441" s="3" t="s">
        <v>186</v>
      </c>
      <c r="W441" s="3" t="s">
        <v>4024</v>
      </c>
      <c r="X441" s="3" t="s">
        <v>4025</v>
      </c>
      <c r="Y441" s="3" t="s">
        <v>187</v>
      </c>
      <c r="Z441" s="3" t="s">
        <v>3475</v>
      </c>
      <c r="AA441" s="3" t="s">
        <v>188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2</v>
      </c>
      <c r="CY441">
        <v>0</v>
      </c>
      <c r="CZ441">
        <v>0</v>
      </c>
      <c r="DA441">
        <v>2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3</v>
      </c>
      <c r="DU441">
        <v>22.095400000000001</v>
      </c>
      <c r="DV441">
        <v>0</v>
      </c>
      <c r="DW441">
        <v>0</v>
      </c>
      <c r="DX441">
        <v>0</v>
      </c>
      <c r="DY441" s="4">
        <v>46507</v>
      </c>
      <c r="DZ441" s="3" t="s">
        <v>5426</v>
      </c>
      <c r="EA441">
        <v>3</v>
      </c>
      <c r="EB441">
        <v>0</v>
      </c>
      <c r="EC441">
        <v>2</v>
      </c>
      <c r="ED441">
        <v>0</v>
      </c>
      <c r="EE441">
        <v>3</v>
      </c>
      <c r="EF441">
        <v>2</v>
      </c>
      <c r="EG441">
        <v>2</v>
      </c>
      <c r="EH441">
        <v>1.5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208</v>
      </c>
      <c r="F442" s="3" t="s">
        <v>1209</v>
      </c>
      <c r="G442" s="3" t="s">
        <v>1210</v>
      </c>
      <c r="H442" s="3" t="s">
        <v>56</v>
      </c>
      <c r="I442" s="3" t="s">
        <v>55</v>
      </c>
      <c r="J442" s="3" t="s">
        <v>56</v>
      </c>
      <c r="K442" s="3" t="s">
        <v>1099</v>
      </c>
      <c r="L442" s="3" t="s">
        <v>1211</v>
      </c>
      <c r="M442" s="3" t="s">
        <v>184</v>
      </c>
      <c r="N442" s="3" t="s">
        <v>1212</v>
      </c>
      <c r="O442">
        <v>5</v>
      </c>
      <c r="P442" s="3" t="s">
        <v>3236</v>
      </c>
      <c r="Q442" s="3" t="s">
        <v>3236</v>
      </c>
      <c r="R442" s="3" t="s">
        <v>3236</v>
      </c>
      <c r="S442" s="3" t="s">
        <v>5406</v>
      </c>
      <c r="T442" s="3" t="s">
        <v>5407</v>
      </c>
      <c r="U442" s="3" t="s">
        <v>305</v>
      </c>
      <c r="V442" s="3" t="s">
        <v>451</v>
      </c>
      <c r="W442" s="3" t="s">
        <v>756</v>
      </c>
      <c r="X442" s="3" t="s">
        <v>756</v>
      </c>
      <c r="Y442" s="3" t="s">
        <v>234</v>
      </c>
      <c r="Z442" s="3" t="s">
        <v>201</v>
      </c>
      <c r="AA442" s="3" t="s">
        <v>188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12</v>
      </c>
      <c r="DI442">
        <v>12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12</v>
      </c>
      <c r="DQ442">
        <v>12</v>
      </c>
      <c r="DR442">
        <v>0</v>
      </c>
      <c r="DS442">
        <v>0</v>
      </c>
      <c r="DT442">
        <v>13</v>
      </c>
      <c r="DU442">
        <v>40</v>
      </c>
      <c r="DV442">
        <v>0</v>
      </c>
      <c r="DW442">
        <v>0</v>
      </c>
      <c r="DX442">
        <v>0</v>
      </c>
      <c r="DY442" s="4">
        <v>46203</v>
      </c>
      <c r="DZ442" s="3" t="s">
        <v>5426</v>
      </c>
      <c r="EA442">
        <v>1</v>
      </c>
      <c r="EB442">
        <v>0</v>
      </c>
      <c r="EC442">
        <v>24</v>
      </c>
      <c r="ED442">
        <v>0</v>
      </c>
      <c r="EE442">
        <v>1</v>
      </c>
      <c r="EF442">
        <v>24</v>
      </c>
      <c r="EG442">
        <v>12</v>
      </c>
      <c r="EH442">
        <v>0.08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003</v>
      </c>
      <c r="F443" s="3" t="s">
        <v>14</v>
      </c>
      <c r="G443" s="3" t="s">
        <v>1004</v>
      </c>
      <c r="H443" s="3" t="s">
        <v>1005</v>
      </c>
      <c r="I443" s="3" t="s">
        <v>84</v>
      </c>
      <c r="J443" s="3" t="s">
        <v>85</v>
      </c>
      <c r="K443" s="3" t="s">
        <v>1006</v>
      </c>
      <c r="L443" s="3" t="s">
        <v>1007</v>
      </c>
      <c r="M443" s="3" t="s">
        <v>184</v>
      </c>
      <c r="N443" s="3" t="s">
        <v>1008</v>
      </c>
      <c r="O443">
        <v>5</v>
      </c>
      <c r="P443" s="3" t="s">
        <v>3236</v>
      </c>
      <c r="Q443" s="3" t="s">
        <v>3236</v>
      </c>
      <c r="R443" s="3" t="s">
        <v>3236</v>
      </c>
      <c r="S443" s="3" t="s">
        <v>1040</v>
      </c>
      <c r="T443" s="3" t="s">
        <v>2001</v>
      </c>
      <c r="U443" s="3" t="s">
        <v>305</v>
      </c>
      <c r="V443" s="3" t="s">
        <v>451</v>
      </c>
      <c r="W443" s="3" t="s">
        <v>452</v>
      </c>
      <c r="X443" s="3" t="s">
        <v>452</v>
      </c>
      <c r="Y443" s="3" t="s">
        <v>187</v>
      </c>
      <c r="Z443" s="3" t="s">
        <v>3474</v>
      </c>
      <c r="AA443" s="3" t="s">
        <v>188</v>
      </c>
      <c r="AB443">
        <v>0</v>
      </c>
      <c r="AC443">
        <v>15</v>
      </c>
      <c r="AD443">
        <v>0</v>
      </c>
      <c r="AE443">
        <v>0</v>
      </c>
      <c r="AF443">
        <v>0</v>
      </c>
      <c r="AG443">
        <v>15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20</v>
      </c>
      <c r="DU443">
        <v>6.125</v>
      </c>
      <c r="DV443">
        <v>0</v>
      </c>
      <c r="DW443">
        <v>0</v>
      </c>
      <c r="DX443">
        <v>0</v>
      </c>
      <c r="DY443" s="4">
        <v>47848</v>
      </c>
      <c r="DZ443" s="3" t="s">
        <v>5426</v>
      </c>
      <c r="EA443">
        <v>20</v>
      </c>
      <c r="EB443">
        <v>0</v>
      </c>
      <c r="EC443">
        <v>15</v>
      </c>
      <c r="ED443">
        <v>0</v>
      </c>
      <c r="EE443">
        <v>20</v>
      </c>
      <c r="EF443">
        <v>15</v>
      </c>
      <c r="EG443">
        <v>15</v>
      </c>
      <c r="EH443">
        <v>1.33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208</v>
      </c>
      <c r="F444" s="3" t="s">
        <v>1209</v>
      </c>
      <c r="G444" s="3" t="s">
        <v>1210</v>
      </c>
      <c r="H444" s="3" t="s">
        <v>56</v>
      </c>
      <c r="I444" s="3" t="s">
        <v>55</v>
      </c>
      <c r="J444" s="3" t="s">
        <v>56</v>
      </c>
      <c r="K444" s="3" t="s">
        <v>1099</v>
      </c>
      <c r="L444" s="3" t="s">
        <v>1211</v>
      </c>
      <c r="M444" s="3" t="s">
        <v>184</v>
      </c>
      <c r="N444" s="3" t="s">
        <v>1212</v>
      </c>
      <c r="O444">
        <v>5</v>
      </c>
      <c r="P444" s="3" t="s">
        <v>3236</v>
      </c>
      <c r="Q444" s="3" t="s">
        <v>3236</v>
      </c>
      <c r="R444" s="3" t="s">
        <v>3236</v>
      </c>
      <c r="S444" s="3" t="s">
        <v>4666</v>
      </c>
      <c r="T444" s="3" t="s">
        <v>4667</v>
      </c>
      <c r="U444" s="3" t="s">
        <v>305</v>
      </c>
      <c r="V444" s="3" t="s">
        <v>451</v>
      </c>
      <c r="W444" s="3" t="s">
        <v>756</v>
      </c>
      <c r="X444" s="3" t="s">
        <v>756</v>
      </c>
      <c r="Y444" s="3" t="s">
        <v>234</v>
      </c>
      <c r="Z444" s="3" t="s">
        <v>201</v>
      </c>
      <c r="AA444" s="3" t="s">
        <v>188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20</v>
      </c>
      <c r="AU444">
        <v>0</v>
      </c>
      <c r="AV444">
        <v>40</v>
      </c>
      <c r="AW444">
        <v>2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20</v>
      </c>
      <c r="BK444">
        <v>0</v>
      </c>
      <c r="BL444">
        <v>0</v>
      </c>
      <c r="BM444">
        <v>20</v>
      </c>
      <c r="BN444">
        <v>0</v>
      </c>
      <c r="BO444">
        <v>0</v>
      </c>
      <c r="BP444">
        <v>0</v>
      </c>
      <c r="BQ444">
        <v>0</v>
      </c>
      <c r="BR444">
        <v>40</v>
      </c>
      <c r="BS444">
        <v>0</v>
      </c>
      <c r="BT444">
        <v>0</v>
      </c>
      <c r="BU444">
        <v>4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20</v>
      </c>
      <c r="CI444">
        <v>0</v>
      </c>
      <c r="CJ444">
        <v>0</v>
      </c>
      <c r="CK444">
        <v>2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20</v>
      </c>
      <c r="CY444">
        <v>0</v>
      </c>
      <c r="CZ444">
        <v>0</v>
      </c>
      <c r="DA444">
        <v>2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40</v>
      </c>
      <c r="DU444">
        <v>8.75</v>
      </c>
      <c r="DV444">
        <v>0</v>
      </c>
      <c r="DW444">
        <v>0</v>
      </c>
      <c r="DX444">
        <v>0</v>
      </c>
      <c r="DY444" s="4">
        <v>46283</v>
      </c>
      <c r="DZ444" s="3" t="s">
        <v>5426</v>
      </c>
      <c r="EA444">
        <v>40</v>
      </c>
      <c r="EB444">
        <v>0</v>
      </c>
      <c r="EC444">
        <v>120</v>
      </c>
      <c r="ED444">
        <v>0</v>
      </c>
      <c r="EE444">
        <v>40</v>
      </c>
      <c r="EF444">
        <v>120</v>
      </c>
      <c r="EG444">
        <v>24</v>
      </c>
      <c r="EH444">
        <v>1.67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003</v>
      </c>
      <c r="F445" s="3" t="s">
        <v>14</v>
      </c>
      <c r="G445" s="3" t="s">
        <v>1004</v>
      </c>
      <c r="H445" s="3" t="s">
        <v>1005</v>
      </c>
      <c r="I445" s="3" t="s">
        <v>21</v>
      </c>
      <c r="J445" s="3" t="s">
        <v>22</v>
      </c>
      <c r="K445" s="3" t="s">
        <v>1033</v>
      </c>
      <c r="L445" s="3" t="s">
        <v>1034</v>
      </c>
      <c r="M445" s="3" t="s">
        <v>184</v>
      </c>
      <c r="N445" s="3" t="s">
        <v>1008</v>
      </c>
      <c r="O445">
        <v>5</v>
      </c>
      <c r="P445" s="3" t="s">
        <v>3236</v>
      </c>
      <c r="Q445" s="3" t="s">
        <v>3236</v>
      </c>
      <c r="R445" s="3" t="s">
        <v>3236</v>
      </c>
      <c r="S445" s="3" t="s">
        <v>1029</v>
      </c>
      <c r="T445" s="3" t="s">
        <v>2191</v>
      </c>
      <c r="U445" s="3" t="s">
        <v>482</v>
      </c>
      <c r="V445" s="3" t="s">
        <v>451</v>
      </c>
      <c r="W445" s="3" t="s">
        <v>494</v>
      </c>
      <c r="X445" s="3" t="s">
        <v>495</v>
      </c>
      <c r="Y445" s="3" t="s">
        <v>187</v>
      </c>
      <c r="Z445" s="3" t="s">
        <v>201</v>
      </c>
      <c r="AA445" s="3" t="s">
        <v>188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1</v>
      </c>
      <c r="BR445">
        <v>0</v>
      </c>
      <c r="BS445">
        <v>0</v>
      </c>
      <c r="BT445">
        <v>0</v>
      </c>
      <c r="BU445">
        <v>1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1</v>
      </c>
      <c r="CP445">
        <v>0</v>
      </c>
      <c r="CQ445">
        <v>0</v>
      </c>
      <c r="CR445">
        <v>0</v>
      </c>
      <c r="CS445">
        <v>1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1</v>
      </c>
      <c r="DG445">
        <v>0</v>
      </c>
      <c r="DH445">
        <v>0</v>
      </c>
      <c r="DI445">
        <v>1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195.75</v>
      </c>
      <c r="DV445">
        <v>1</v>
      </c>
      <c r="DW445">
        <v>0</v>
      </c>
      <c r="DX445">
        <v>0</v>
      </c>
      <c r="DY445" s="4">
        <v>46417</v>
      </c>
      <c r="DZ445" s="3" t="s">
        <v>5426</v>
      </c>
      <c r="EA445">
        <v>1</v>
      </c>
      <c r="EB445">
        <v>0</v>
      </c>
      <c r="EC445">
        <v>3</v>
      </c>
      <c r="ED445">
        <v>0</v>
      </c>
      <c r="EE445">
        <v>1</v>
      </c>
      <c r="EF445">
        <v>3</v>
      </c>
      <c r="EG445">
        <v>1</v>
      </c>
      <c r="EH445">
        <v>1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061</v>
      </c>
      <c r="F446" s="3" t="s">
        <v>1062</v>
      </c>
      <c r="G446" s="3" t="s">
        <v>1063</v>
      </c>
      <c r="H446" s="3" t="s">
        <v>1064</v>
      </c>
      <c r="I446" s="3" t="s">
        <v>106</v>
      </c>
      <c r="J446" s="3" t="s">
        <v>107</v>
      </c>
      <c r="K446" s="3" t="s">
        <v>1006</v>
      </c>
      <c r="L446" s="3" t="s">
        <v>1007</v>
      </c>
      <c r="M446" s="3" t="s">
        <v>184</v>
      </c>
      <c r="N446" s="3" t="s">
        <v>1008</v>
      </c>
      <c r="O446">
        <v>5</v>
      </c>
      <c r="P446" s="3" t="s">
        <v>3236</v>
      </c>
      <c r="Q446" s="3" t="s">
        <v>3236</v>
      </c>
      <c r="R446" s="3" t="s">
        <v>3236</v>
      </c>
      <c r="S446" s="3" t="s">
        <v>1029</v>
      </c>
      <c r="T446" s="3" t="s">
        <v>2191</v>
      </c>
      <c r="U446" s="3" t="s">
        <v>482</v>
      </c>
      <c r="V446" s="3" t="s">
        <v>451</v>
      </c>
      <c r="W446" s="3" t="s">
        <v>494</v>
      </c>
      <c r="X446" s="3" t="s">
        <v>495</v>
      </c>
      <c r="Y446" s="3" t="s">
        <v>187</v>
      </c>
      <c r="Z446" s="3" t="s">
        <v>201</v>
      </c>
      <c r="AA446" s="3" t="s">
        <v>188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2</v>
      </c>
      <c r="BZ446">
        <v>0</v>
      </c>
      <c r="CA446">
        <v>0</v>
      </c>
      <c r="CB446">
        <v>0</v>
      </c>
      <c r="CC446">
        <v>2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1</v>
      </c>
      <c r="DU446">
        <v>123.625</v>
      </c>
      <c r="DV446">
        <v>0</v>
      </c>
      <c r="DW446">
        <v>0</v>
      </c>
      <c r="DX446">
        <v>0</v>
      </c>
      <c r="DY446" s="4">
        <v>46783</v>
      </c>
      <c r="DZ446" s="3" t="s">
        <v>5426</v>
      </c>
      <c r="EA446">
        <v>1</v>
      </c>
      <c r="EB446">
        <v>0</v>
      </c>
      <c r="EC446">
        <v>2</v>
      </c>
      <c r="ED446">
        <v>0</v>
      </c>
      <c r="EE446">
        <v>1</v>
      </c>
      <c r="EF446">
        <v>2</v>
      </c>
      <c r="EG446">
        <v>2</v>
      </c>
      <c r="EH446">
        <v>0.5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003</v>
      </c>
      <c r="F447" s="3" t="s">
        <v>14</v>
      </c>
      <c r="G447" s="3" t="s">
        <v>1004</v>
      </c>
      <c r="H447" s="3" t="s">
        <v>1005</v>
      </c>
      <c r="I447" s="3" t="s">
        <v>64</v>
      </c>
      <c r="J447" s="3" t="s">
        <v>65</v>
      </c>
      <c r="K447" s="3" t="s">
        <v>1006</v>
      </c>
      <c r="L447" s="3" t="s">
        <v>1065</v>
      </c>
      <c r="M447" s="3" t="s">
        <v>184</v>
      </c>
      <c r="N447" s="3" t="s">
        <v>1008</v>
      </c>
      <c r="O447">
        <v>5</v>
      </c>
      <c r="P447" s="3" t="s">
        <v>3236</v>
      </c>
      <c r="Q447" s="3" t="s">
        <v>3236</v>
      </c>
      <c r="R447" s="3" t="s">
        <v>3236</v>
      </c>
      <c r="S447" s="3" t="s">
        <v>775</v>
      </c>
      <c r="T447" s="3" t="s">
        <v>2235</v>
      </c>
      <c r="U447" s="3" t="s">
        <v>305</v>
      </c>
      <c r="V447" s="3" t="s">
        <v>451</v>
      </c>
      <c r="W447" s="3" t="s">
        <v>756</v>
      </c>
      <c r="X447" s="3" t="s">
        <v>756</v>
      </c>
      <c r="Y447" s="3" t="s">
        <v>234</v>
      </c>
      <c r="Z447" s="3" t="s">
        <v>3474</v>
      </c>
      <c r="AA447" s="3" t="s">
        <v>188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3</v>
      </c>
      <c r="DO447">
        <v>0</v>
      </c>
      <c r="DP447">
        <v>0</v>
      </c>
      <c r="DQ447">
        <v>3</v>
      </c>
      <c r="DR447">
        <v>0</v>
      </c>
      <c r="DS447">
        <v>0</v>
      </c>
      <c r="DT447">
        <v>8</v>
      </c>
      <c r="DU447">
        <v>15.875</v>
      </c>
      <c r="DV447">
        <v>0</v>
      </c>
      <c r="DW447">
        <v>0</v>
      </c>
      <c r="DX447">
        <v>0</v>
      </c>
      <c r="DY447" s="4">
        <v>46387</v>
      </c>
      <c r="DZ447" s="3" t="s">
        <v>5426</v>
      </c>
      <c r="EA447">
        <v>5</v>
      </c>
      <c r="EB447">
        <v>0</v>
      </c>
      <c r="EC447">
        <v>3</v>
      </c>
      <c r="ED447">
        <v>0</v>
      </c>
      <c r="EE447">
        <v>5</v>
      </c>
      <c r="EF447">
        <v>3</v>
      </c>
      <c r="EG447">
        <v>3</v>
      </c>
      <c r="EH447">
        <v>1.67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061</v>
      </c>
      <c r="F448" s="3" t="s">
        <v>1062</v>
      </c>
      <c r="G448" s="3" t="s">
        <v>1063</v>
      </c>
      <c r="H448" s="3" t="s">
        <v>1064</v>
      </c>
      <c r="I448" s="3" t="s">
        <v>82</v>
      </c>
      <c r="J448" s="3" t="s">
        <v>83</v>
      </c>
      <c r="K448" s="3" t="s">
        <v>1006</v>
      </c>
      <c r="L448" s="3" t="s">
        <v>1065</v>
      </c>
      <c r="M448" s="3" t="s">
        <v>184</v>
      </c>
      <c r="N448" s="3" t="s">
        <v>1008</v>
      </c>
      <c r="O448">
        <v>5</v>
      </c>
      <c r="P448" s="3" t="s">
        <v>3236</v>
      </c>
      <c r="Q448" s="3" t="s">
        <v>3236</v>
      </c>
      <c r="R448" s="3" t="s">
        <v>3236</v>
      </c>
      <c r="S448" s="3" t="s">
        <v>395</v>
      </c>
      <c r="T448" s="3" t="s">
        <v>1856</v>
      </c>
      <c r="U448" s="3" t="s">
        <v>185</v>
      </c>
      <c r="V448" s="3" t="s">
        <v>186</v>
      </c>
      <c r="W448" s="3" t="s">
        <v>186</v>
      </c>
      <c r="X448" s="3" t="s">
        <v>4026</v>
      </c>
      <c r="Y448" s="3" t="s">
        <v>187</v>
      </c>
      <c r="Z448" s="3" t="s">
        <v>3475</v>
      </c>
      <c r="AA448" s="3" t="s">
        <v>188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90</v>
      </c>
      <c r="BS448">
        <v>0</v>
      </c>
      <c r="BT448">
        <v>0</v>
      </c>
      <c r="BU448">
        <v>90</v>
      </c>
      <c r="BV448">
        <v>0</v>
      </c>
      <c r="BW448">
        <v>0</v>
      </c>
      <c r="BX448">
        <v>0</v>
      </c>
      <c r="BY448">
        <v>0</v>
      </c>
      <c r="BZ448">
        <v>60</v>
      </c>
      <c r="CA448">
        <v>0</v>
      </c>
      <c r="CB448">
        <v>0</v>
      </c>
      <c r="CC448">
        <v>6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28</v>
      </c>
      <c r="DU448">
        <v>0.16462499999999999</v>
      </c>
      <c r="DV448">
        <v>0</v>
      </c>
      <c r="DW448">
        <v>0</v>
      </c>
      <c r="DX448">
        <v>0</v>
      </c>
      <c r="DY448" s="4">
        <v>46265</v>
      </c>
      <c r="DZ448" s="3" t="s">
        <v>5426</v>
      </c>
      <c r="EA448">
        <v>28</v>
      </c>
      <c r="EB448">
        <v>0</v>
      </c>
      <c r="EC448">
        <v>150</v>
      </c>
      <c r="ED448">
        <v>0</v>
      </c>
      <c r="EE448">
        <v>28</v>
      </c>
      <c r="EF448">
        <v>150</v>
      </c>
      <c r="EG448">
        <v>75</v>
      </c>
      <c r="EH448">
        <v>0.37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003</v>
      </c>
      <c r="F449" s="3" t="s">
        <v>14</v>
      </c>
      <c r="G449" s="3" t="s">
        <v>1004</v>
      </c>
      <c r="H449" s="3" t="s">
        <v>1005</v>
      </c>
      <c r="I449" s="3" t="s">
        <v>43</v>
      </c>
      <c r="J449" s="3" t="s">
        <v>44</v>
      </c>
      <c r="K449" s="3" t="s">
        <v>1033</v>
      </c>
      <c r="L449" s="3" t="s">
        <v>1034</v>
      </c>
      <c r="M449" s="3" t="s">
        <v>184</v>
      </c>
      <c r="N449" s="3" t="s">
        <v>1008</v>
      </c>
      <c r="O449">
        <v>5</v>
      </c>
      <c r="P449" s="3" t="s">
        <v>3236</v>
      </c>
      <c r="Q449" s="3" t="s">
        <v>3236</v>
      </c>
      <c r="R449" s="3" t="s">
        <v>3236</v>
      </c>
      <c r="S449" s="3" t="s">
        <v>544</v>
      </c>
      <c r="T449" s="3" t="s">
        <v>1997</v>
      </c>
      <c r="U449" s="3" t="s">
        <v>305</v>
      </c>
      <c r="V449" s="3" t="s">
        <v>451</v>
      </c>
      <c r="W449" s="3" t="s">
        <v>452</v>
      </c>
      <c r="X449" s="3" t="s">
        <v>452</v>
      </c>
      <c r="Y449" s="3" t="s">
        <v>187</v>
      </c>
      <c r="Z449" s="3" t="s">
        <v>3474</v>
      </c>
      <c r="AA449" s="3" t="s">
        <v>188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8</v>
      </c>
      <c r="AT449">
        <v>0</v>
      </c>
      <c r="AU449">
        <v>0</v>
      </c>
      <c r="AV449">
        <v>0</v>
      </c>
      <c r="AW449">
        <v>8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10</v>
      </c>
      <c r="DU449">
        <v>6.125</v>
      </c>
      <c r="DV449">
        <v>0</v>
      </c>
      <c r="DW449">
        <v>0</v>
      </c>
      <c r="DX449">
        <v>0</v>
      </c>
      <c r="DY449" s="4">
        <v>47848</v>
      </c>
      <c r="DZ449" s="3" t="s">
        <v>5426</v>
      </c>
      <c r="EA449">
        <v>10</v>
      </c>
      <c r="EB449">
        <v>0</v>
      </c>
      <c r="EC449">
        <v>8</v>
      </c>
      <c r="ED449">
        <v>0</v>
      </c>
      <c r="EE449">
        <v>10</v>
      </c>
      <c r="EF449">
        <v>8</v>
      </c>
      <c r="EG449">
        <v>8</v>
      </c>
      <c r="EH449">
        <v>1.25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061</v>
      </c>
      <c r="F450" s="3" t="s">
        <v>1062</v>
      </c>
      <c r="G450" s="3" t="s">
        <v>1063</v>
      </c>
      <c r="H450" s="3" t="s">
        <v>1064</v>
      </c>
      <c r="I450" s="3" t="s">
        <v>57</v>
      </c>
      <c r="J450" s="3" t="s">
        <v>58</v>
      </c>
      <c r="K450" s="3" t="s">
        <v>1006</v>
      </c>
      <c r="L450" s="3" t="s">
        <v>1007</v>
      </c>
      <c r="M450" s="3" t="s">
        <v>184</v>
      </c>
      <c r="N450" s="3" t="s">
        <v>1008</v>
      </c>
      <c r="O450">
        <v>5</v>
      </c>
      <c r="P450" s="3" t="s">
        <v>3236</v>
      </c>
      <c r="Q450" s="3" t="s">
        <v>3236</v>
      </c>
      <c r="R450" s="3" t="s">
        <v>3236</v>
      </c>
      <c r="S450" s="3" t="s">
        <v>4279</v>
      </c>
      <c r="T450" s="3" t="s">
        <v>4280</v>
      </c>
      <c r="U450" s="3" t="s">
        <v>206</v>
      </c>
      <c r="V450" s="3" t="s">
        <v>186</v>
      </c>
      <c r="W450" s="3" t="s">
        <v>4024</v>
      </c>
      <c r="X450" s="3" t="s">
        <v>4025</v>
      </c>
      <c r="Y450" s="3" t="s">
        <v>187</v>
      </c>
      <c r="Z450" s="3" t="s">
        <v>3475</v>
      </c>
      <c r="AA450" s="3" t="s">
        <v>188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4</v>
      </c>
      <c r="AM450">
        <v>0</v>
      </c>
      <c r="AN450">
        <v>0</v>
      </c>
      <c r="AO450">
        <v>4</v>
      </c>
      <c r="AP450">
        <v>0</v>
      </c>
      <c r="AQ450">
        <v>0</v>
      </c>
      <c r="AR450">
        <v>0</v>
      </c>
      <c r="AS450">
        <v>0</v>
      </c>
      <c r="AT450">
        <v>3</v>
      </c>
      <c r="AU450">
        <v>0</v>
      </c>
      <c r="AV450">
        <v>0</v>
      </c>
      <c r="AW450">
        <v>3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5</v>
      </c>
      <c r="CI450">
        <v>0</v>
      </c>
      <c r="CJ450">
        <v>0</v>
      </c>
      <c r="CK450">
        <v>5</v>
      </c>
      <c r="CL450">
        <v>0</v>
      </c>
      <c r="CM450">
        <v>0</v>
      </c>
      <c r="CN450">
        <v>0</v>
      </c>
      <c r="CO450">
        <v>0</v>
      </c>
      <c r="CP450">
        <v>4</v>
      </c>
      <c r="CQ450">
        <v>0</v>
      </c>
      <c r="CR450">
        <v>0</v>
      </c>
      <c r="CS450">
        <v>4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1</v>
      </c>
      <c r="DG450">
        <v>0</v>
      </c>
      <c r="DH450">
        <v>0</v>
      </c>
      <c r="DI450">
        <v>1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3</v>
      </c>
      <c r="DU450">
        <v>52.725262999999998</v>
      </c>
      <c r="DV450">
        <v>0</v>
      </c>
      <c r="DW450">
        <v>0</v>
      </c>
      <c r="DX450">
        <v>0</v>
      </c>
      <c r="DY450" s="4">
        <v>46356</v>
      </c>
      <c r="DZ450" s="3" t="s">
        <v>5426</v>
      </c>
      <c r="EA450">
        <v>3</v>
      </c>
      <c r="EB450">
        <v>0</v>
      </c>
      <c r="EC450">
        <v>17</v>
      </c>
      <c r="ED450">
        <v>0</v>
      </c>
      <c r="EE450">
        <v>3</v>
      </c>
      <c r="EF450">
        <v>17</v>
      </c>
      <c r="EG450">
        <v>3.4</v>
      </c>
      <c r="EH450">
        <v>0.88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003</v>
      </c>
      <c r="F451" s="3" t="s">
        <v>14</v>
      </c>
      <c r="G451" s="3" t="s">
        <v>1004</v>
      </c>
      <c r="H451" s="3" t="s">
        <v>1005</v>
      </c>
      <c r="I451" s="3" t="s">
        <v>76</v>
      </c>
      <c r="J451" s="3" t="s">
        <v>77</v>
      </c>
      <c r="K451" s="3" t="s">
        <v>1006</v>
      </c>
      <c r="L451" s="3" t="s">
        <v>1007</v>
      </c>
      <c r="M451" s="3" t="s">
        <v>184</v>
      </c>
      <c r="N451" s="3" t="s">
        <v>1008</v>
      </c>
      <c r="O451">
        <v>4</v>
      </c>
      <c r="P451" s="3" t="s">
        <v>3236</v>
      </c>
      <c r="Q451" s="3" t="s">
        <v>3236</v>
      </c>
      <c r="R451" s="3" t="s">
        <v>3236</v>
      </c>
      <c r="S451" s="3" t="s">
        <v>418</v>
      </c>
      <c r="T451" s="3" t="s">
        <v>1885</v>
      </c>
      <c r="U451" s="3" t="s">
        <v>196</v>
      </c>
      <c r="V451" s="3" t="s">
        <v>186</v>
      </c>
      <c r="W451" s="3" t="s">
        <v>186</v>
      </c>
      <c r="X451" s="3" t="s">
        <v>4026</v>
      </c>
      <c r="Y451" s="3" t="s">
        <v>187</v>
      </c>
      <c r="Z451" s="3" t="s">
        <v>201</v>
      </c>
      <c r="AA451" s="3" t="s">
        <v>188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1</v>
      </c>
      <c r="BB451">
        <v>0</v>
      </c>
      <c r="BC451">
        <v>0</v>
      </c>
      <c r="BD451">
        <v>0</v>
      </c>
      <c r="BE451">
        <v>1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1</v>
      </c>
      <c r="CX451">
        <v>0</v>
      </c>
      <c r="CY451">
        <v>0</v>
      </c>
      <c r="CZ451">
        <v>0</v>
      </c>
      <c r="DA451">
        <v>1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1</v>
      </c>
      <c r="DM451">
        <v>3</v>
      </c>
      <c r="DN451">
        <v>0</v>
      </c>
      <c r="DO451">
        <v>0</v>
      </c>
      <c r="DP451">
        <v>0</v>
      </c>
      <c r="DQ451">
        <v>4</v>
      </c>
      <c r="DR451">
        <v>0</v>
      </c>
      <c r="DS451">
        <v>0</v>
      </c>
      <c r="DT451">
        <v>4</v>
      </c>
      <c r="DU451">
        <v>14.5625</v>
      </c>
      <c r="DV451">
        <v>2</v>
      </c>
      <c r="DW451">
        <v>0</v>
      </c>
      <c r="DX451">
        <v>0</v>
      </c>
      <c r="DY451" s="4">
        <v>46752</v>
      </c>
      <c r="DZ451" s="3" t="s">
        <v>5426</v>
      </c>
      <c r="EA451">
        <v>2</v>
      </c>
      <c r="EB451">
        <v>0</v>
      </c>
      <c r="EC451">
        <v>6</v>
      </c>
      <c r="ED451">
        <v>0</v>
      </c>
      <c r="EE451">
        <v>2</v>
      </c>
      <c r="EF451">
        <v>6</v>
      </c>
      <c r="EG451">
        <v>2</v>
      </c>
      <c r="EH451">
        <v>1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061</v>
      </c>
      <c r="F452" s="3" t="s">
        <v>1062</v>
      </c>
      <c r="G452" s="3" t="s">
        <v>1063</v>
      </c>
      <c r="H452" s="3" t="s">
        <v>1064</v>
      </c>
      <c r="I452" s="3" t="s">
        <v>53</v>
      </c>
      <c r="J452" s="3" t="s">
        <v>54</v>
      </c>
      <c r="K452" s="3" t="s">
        <v>1099</v>
      </c>
      <c r="L452" s="3" t="s">
        <v>1100</v>
      </c>
      <c r="M452" s="3" t="s">
        <v>184</v>
      </c>
      <c r="N452" s="3" t="s">
        <v>1008</v>
      </c>
      <c r="O452">
        <v>5</v>
      </c>
      <c r="P452" s="3" t="s">
        <v>3236</v>
      </c>
      <c r="Q452" s="3" t="s">
        <v>3236</v>
      </c>
      <c r="R452" s="3" t="s">
        <v>3236</v>
      </c>
      <c r="S452" s="3" t="s">
        <v>701</v>
      </c>
      <c r="T452" s="3" t="s">
        <v>2156</v>
      </c>
      <c r="U452" s="3" t="s">
        <v>305</v>
      </c>
      <c r="V452" s="3" t="s">
        <v>451</v>
      </c>
      <c r="W452" s="3" t="s">
        <v>452</v>
      </c>
      <c r="X452" s="3" t="s">
        <v>452</v>
      </c>
      <c r="Y452" s="3" t="s">
        <v>187</v>
      </c>
      <c r="Z452" s="3" t="s">
        <v>201</v>
      </c>
      <c r="AA452" s="3" t="s">
        <v>188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12</v>
      </c>
      <c r="CX452">
        <v>0</v>
      </c>
      <c r="CY452">
        <v>0</v>
      </c>
      <c r="CZ452">
        <v>0</v>
      </c>
      <c r="DA452">
        <v>12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12</v>
      </c>
      <c r="DN452">
        <v>0</v>
      </c>
      <c r="DO452">
        <v>0</v>
      </c>
      <c r="DP452">
        <v>0</v>
      </c>
      <c r="DQ452">
        <v>12</v>
      </c>
      <c r="DR452">
        <v>0</v>
      </c>
      <c r="DS452">
        <v>0</v>
      </c>
      <c r="DT452">
        <v>20</v>
      </c>
      <c r="DU452">
        <v>6.01</v>
      </c>
      <c r="DV452">
        <v>0</v>
      </c>
      <c r="DW452">
        <v>0</v>
      </c>
      <c r="DX452">
        <v>0</v>
      </c>
      <c r="DY452" s="4">
        <v>46265</v>
      </c>
      <c r="DZ452" s="3" t="s">
        <v>5426</v>
      </c>
      <c r="EA452">
        <v>8</v>
      </c>
      <c r="EB452">
        <v>0</v>
      </c>
      <c r="EC452">
        <v>24</v>
      </c>
      <c r="ED452">
        <v>0</v>
      </c>
      <c r="EE452">
        <v>8</v>
      </c>
      <c r="EF452">
        <v>24</v>
      </c>
      <c r="EG452">
        <v>12</v>
      </c>
      <c r="EH452">
        <v>0.67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003</v>
      </c>
      <c r="F453" s="3" t="s">
        <v>14</v>
      </c>
      <c r="G453" s="3" t="s">
        <v>1004</v>
      </c>
      <c r="H453" s="3" t="s">
        <v>1005</v>
      </c>
      <c r="I453" s="3" t="s">
        <v>47</v>
      </c>
      <c r="J453" s="3" t="s">
        <v>48</v>
      </c>
      <c r="K453" s="3" t="s">
        <v>1033</v>
      </c>
      <c r="L453" s="3" t="s">
        <v>1034</v>
      </c>
      <c r="M453" s="3" t="s">
        <v>184</v>
      </c>
      <c r="N453" s="3" t="s">
        <v>1008</v>
      </c>
      <c r="O453">
        <v>5</v>
      </c>
      <c r="P453" s="3" t="s">
        <v>3236</v>
      </c>
      <c r="Q453" s="3" t="s">
        <v>3236</v>
      </c>
      <c r="R453" s="3" t="s">
        <v>3236</v>
      </c>
      <c r="S453" s="3" t="s">
        <v>518</v>
      </c>
      <c r="T453" s="3" t="s">
        <v>1976</v>
      </c>
      <c r="U453" s="3" t="s">
        <v>482</v>
      </c>
      <c r="V453" s="3" t="s">
        <v>451</v>
      </c>
      <c r="W453" s="3" t="s">
        <v>483</v>
      </c>
      <c r="X453" s="3" t="s">
        <v>484</v>
      </c>
      <c r="Y453" s="3" t="s">
        <v>234</v>
      </c>
      <c r="Z453" s="3" t="s">
        <v>201</v>
      </c>
      <c r="AA453" s="3" t="s">
        <v>188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1</v>
      </c>
      <c r="CP453">
        <v>0</v>
      </c>
      <c r="CQ453">
        <v>0</v>
      </c>
      <c r="CR453">
        <v>0</v>
      </c>
      <c r="CS453">
        <v>1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1</v>
      </c>
      <c r="DU453">
        <v>381.25</v>
      </c>
      <c r="DV453">
        <v>0</v>
      </c>
      <c r="DW453">
        <v>0</v>
      </c>
      <c r="DX453">
        <v>0</v>
      </c>
      <c r="DY453" s="4">
        <v>46203</v>
      </c>
      <c r="DZ453" s="3" t="s">
        <v>5426</v>
      </c>
      <c r="EA453">
        <v>1</v>
      </c>
      <c r="EB453">
        <v>0</v>
      </c>
      <c r="EC453">
        <v>1</v>
      </c>
      <c r="ED453">
        <v>0</v>
      </c>
      <c r="EE453">
        <v>1</v>
      </c>
      <c r="EF453">
        <v>1</v>
      </c>
      <c r="EG453">
        <v>1</v>
      </c>
      <c r="EH453">
        <v>1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061</v>
      </c>
      <c r="F454" s="3" t="s">
        <v>1062</v>
      </c>
      <c r="G454" s="3" t="s">
        <v>1063</v>
      </c>
      <c r="H454" s="3" t="s">
        <v>1064</v>
      </c>
      <c r="I454" s="3" t="s">
        <v>35</v>
      </c>
      <c r="J454" s="3" t="s">
        <v>36</v>
      </c>
      <c r="K454" s="3" t="s">
        <v>1033</v>
      </c>
      <c r="L454" s="3" t="s">
        <v>1034</v>
      </c>
      <c r="M454" s="3" t="s">
        <v>184</v>
      </c>
      <c r="N454" s="3" t="s">
        <v>1008</v>
      </c>
      <c r="O454">
        <v>5</v>
      </c>
      <c r="P454" s="3" t="s">
        <v>3236</v>
      </c>
      <c r="Q454" s="3" t="s">
        <v>3236</v>
      </c>
      <c r="R454" s="3" t="s">
        <v>3236</v>
      </c>
      <c r="S454" s="3" t="s">
        <v>1070</v>
      </c>
      <c r="T454" s="3" t="s">
        <v>2473</v>
      </c>
      <c r="U454" s="3" t="s">
        <v>305</v>
      </c>
      <c r="V454" s="3" t="s">
        <v>451</v>
      </c>
      <c r="W454" s="3" t="s">
        <v>452</v>
      </c>
      <c r="X454" s="3" t="s">
        <v>452</v>
      </c>
      <c r="Y454" s="3" t="s">
        <v>234</v>
      </c>
      <c r="Z454" s="3" t="s">
        <v>201</v>
      </c>
      <c r="AA454" s="3" t="s">
        <v>188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39</v>
      </c>
      <c r="AK454">
        <v>0</v>
      </c>
      <c r="AL454">
        <v>0</v>
      </c>
      <c r="AM454">
        <v>0</v>
      </c>
      <c r="AN454">
        <v>0</v>
      </c>
      <c r="AO454">
        <v>39</v>
      </c>
      <c r="AP454">
        <v>0</v>
      </c>
      <c r="AQ454">
        <v>0</v>
      </c>
      <c r="AR454">
        <v>40</v>
      </c>
      <c r="AS454">
        <v>0</v>
      </c>
      <c r="AT454">
        <v>0</v>
      </c>
      <c r="AU454">
        <v>0</v>
      </c>
      <c r="AV454">
        <v>0</v>
      </c>
      <c r="AW454">
        <v>40</v>
      </c>
      <c r="AX454">
        <v>0</v>
      </c>
      <c r="AY454">
        <v>0</v>
      </c>
      <c r="AZ454">
        <v>2</v>
      </c>
      <c r="BA454">
        <v>0</v>
      </c>
      <c r="BB454">
        <v>0</v>
      </c>
      <c r="BC454">
        <v>0</v>
      </c>
      <c r="BD454">
        <v>0</v>
      </c>
      <c r="BE454">
        <v>2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10</v>
      </c>
      <c r="BQ454">
        <v>0</v>
      </c>
      <c r="BR454">
        <v>0</v>
      </c>
      <c r="BS454">
        <v>0</v>
      </c>
      <c r="BT454">
        <v>0</v>
      </c>
      <c r="BU454">
        <v>10</v>
      </c>
      <c r="BV454">
        <v>0</v>
      </c>
      <c r="BW454">
        <v>0</v>
      </c>
      <c r="BX454">
        <v>1</v>
      </c>
      <c r="BY454">
        <v>0</v>
      </c>
      <c r="BZ454">
        <v>0</v>
      </c>
      <c r="CA454">
        <v>0</v>
      </c>
      <c r="CB454">
        <v>0</v>
      </c>
      <c r="CC454">
        <v>1</v>
      </c>
      <c r="CD454">
        <v>0</v>
      </c>
      <c r="CE454">
        <v>0</v>
      </c>
      <c r="CF454">
        <v>2</v>
      </c>
      <c r="CG454">
        <v>0</v>
      </c>
      <c r="CH454">
        <v>0</v>
      </c>
      <c r="CI454">
        <v>0</v>
      </c>
      <c r="CJ454">
        <v>0</v>
      </c>
      <c r="CK454">
        <v>2</v>
      </c>
      <c r="CL454">
        <v>0</v>
      </c>
      <c r="CM454">
        <v>0</v>
      </c>
      <c r="CN454">
        <v>27</v>
      </c>
      <c r="CO454">
        <v>3</v>
      </c>
      <c r="CP454">
        <v>0</v>
      </c>
      <c r="CQ454">
        <v>0</v>
      </c>
      <c r="CR454">
        <v>0</v>
      </c>
      <c r="CS454">
        <v>30</v>
      </c>
      <c r="CT454">
        <v>0</v>
      </c>
      <c r="CU454">
        <v>0</v>
      </c>
      <c r="CV454">
        <v>0</v>
      </c>
      <c r="CW454">
        <v>2</v>
      </c>
      <c r="CX454">
        <v>0</v>
      </c>
      <c r="CY454">
        <v>0</v>
      </c>
      <c r="CZ454">
        <v>0</v>
      </c>
      <c r="DA454">
        <v>2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8</v>
      </c>
      <c r="DU454">
        <v>4.3124999999999997E-2</v>
      </c>
      <c r="DV454">
        <v>0</v>
      </c>
      <c r="DW454">
        <v>0</v>
      </c>
      <c r="DX454">
        <v>0</v>
      </c>
      <c r="DY454" s="4">
        <v>46356</v>
      </c>
      <c r="DZ454" s="3" t="s">
        <v>5426</v>
      </c>
      <c r="EA454">
        <v>8</v>
      </c>
      <c r="EB454">
        <v>0</v>
      </c>
      <c r="EC454">
        <v>126</v>
      </c>
      <c r="ED454">
        <v>0</v>
      </c>
      <c r="EE454">
        <v>8</v>
      </c>
      <c r="EF454">
        <v>126</v>
      </c>
      <c r="EG454">
        <v>15.75</v>
      </c>
      <c r="EH454">
        <v>0.51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003</v>
      </c>
      <c r="F455" s="3" t="s">
        <v>14</v>
      </c>
      <c r="G455" s="3" t="s">
        <v>1004</v>
      </c>
      <c r="H455" s="3" t="s">
        <v>1005</v>
      </c>
      <c r="I455" s="3" t="s">
        <v>26</v>
      </c>
      <c r="J455" s="3" t="s">
        <v>27</v>
      </c>
      <c r="K455" s="3" t="s">
        <v>1033</v>
      </c>
      <c r="L455" s="3" t="s">
        <v>1034</v>
      </c>
      <c r="M455" s="3" t="s">
        <v>184</v>
      </c>
      <c r="N455" s="3" t="s">
        <v>1008</v>
      </c>
      <c r="O455">
        <v>5</v>
      </c>
      <c r="P455" s="3" t="s">
        <v>3236</v>
      </c>
      <c r="Q455" s="3" t="s">
        <v>3236</v>
      </c>
      <c r="R455" s="3" t="s">
        <v>3236</v>
      </c>
      <c r="S455" s="3" t="s">
        <v>546</v>
      </c>
      <c r="T455" s="3" t="s">
        <v>1999</v>
      </c>
      <c r="U455" s="3" t="s">
        <v>305</v>
      </c>
      <c r="V455" s="3" t="s">
        <v>451</v>
      </c>
      <c r="W455" s="3" t="s">
        <v>452</v>
      </c>
      <c r="X455" s="3" t="s">
        <v>452</v>
      </c>
      <c r="Y455" s="3" t="s">
        <v>187</v>
      </c>
      <c r="Z455" s="3" t="s">
        <v>3474</v>
      </c>
      <c r="AA455" s="3" t="s">
        <v>188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10</v>
      </c>
      <c r="AM455">
        <v>0</v>
      </c>
      <c r="AN455">
        <v>0</v>
      </c>
      <c r="AO455">
        <v>1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7</v>
      </c>
      <c r="DU455">
        <v>5.9</v>
      </c>
      <c r="DV455">
        <v>0</v>
      </c>
      <c r="DW455">
        <v>0</v>
      </c>
      <c r="DX455">
        <v>0</v>
      </c>
      <c r="DY455" s="4">
        <v>46538</v>
      </c>
      <c r="DZ455" s="3" t="s">
        <v>5426</v>
      </c>
      <c r="EA455">
        <v>7</v>
      </c>
      <c r="EB455">
        <v>0</v>
      </c>
      <c r="EC455">
        <v>10</v>
      </c>
      <c r="ED455">
        <v>0</v>
      </c>
      <c r="EE455">
        <v>7</v>
      </c>
      <c r="EF455">
        <v>10</v>
      </c>
      <c r="EG455">
        <v>10</v>
      </c>
      <c r="EH455">
        <v>0.7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003</v>
      </c>
      <c r="F456" s="3" t="s">
        <v>14</v>
      </c>
      <c r="G456" s="3" t="s">
        <v>1004</v>
      </c>
      <c r="H456" s="3" t="s">
        <v>1005</v>
      </c>
      <c r="I456" s="3" t="s">
        <v>80</v>
      </c>
      <c r="J456" s="3" t="s">
        <v>81</v>
      </c>
      <c r="K456" s="3" t="s">
        <v>1006</v>
      </c>
      <c r="L456" s="3" t="s">
        <v>1007</v>
      </c>
      <c r="M456" s="3" t="s">
        <v>184</v>
      </c>
      <c r="N456" s="3" t="s">
        <v>1008</v>
      </c>
      <c r="O456">
        <v>5</v>
      </c>
      <c r="P456" s="3" t="s">
        <v>3236</v>
      </c>
      <c r="Q456" s="3" t="s">
        <v>3236</v>
      </c>
      <c r="R456" s="3" t="s">
        <v>3236</v>
      </c>
      <c r="S456" s="3" t="s">
        <v>738</v>
      </c>
      <c r="T456" s="3" t="s">
        <v>3842</v>
      </c>
      <c r="U456" s="3" t="s">
        <v>198</v>
      </c>
      <c r="V456" s="3" t="s">
        <v>186</v>
      </c>
      <c r="W456" s="3" t="s">
        <v>4024</v>
      </c>
      <c r="X456" s="3" t="s">
        <v>4025</v>
      </c>
      <c r="Y456" s="3" t="s">
        <v>187</v>
      </c>
      <c r="Z456" s="3" t="s">
        <v>3475</v>
      </c>
      <c r="AA456" s="3" t="s">
        <v>188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1</v>
      </c>
      <c r="BK456">
        <v>0</v>
      </c>
      <c r="BL456">
        <v>0</v>
      </c>
      <c r="BM456">
        <v>1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1</v>
      </c>
      <c r="DU456">
        <v>17.662500000000001</v>
      </c>
      <c r="DV456">
        <v>0</v>
      </c>
      <c r="DW456">
        <v>0</v>
      </c>
      <c r="DX456">
        <v>0</v>
      </c>
      <c r="DY456" s="4">
        <v>46387</v>
      </c>
      <c r="DZ456" s="3" t="s">
        <v>5426</v>
      </c>
      <c r="EA456">
        <v>1</v>
      </c>
      <c r="EB456">
        <v>0</v>
      </c>
      <c r="EC456">
        <v>1</v>
      </c>
      <c r="ED456">
        <v>0</v>
      </c>
      <c r="EE456">
        <v>1</v>
      </c>
      <c r="EF456">
        <v>1</v>
      </c>
      <c r="EG456">
        <v>1</v>
      </c>
      <c r="EH456">
        <v>1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003</v>
      </c>
      <c r="F457" s="3" t="s">
        <v>14</v>
      </c>
      <c r="G457" s="3" t="s">
        <v>1004</v>
      </c>
      <c r="H457" s="3" t="s">
        <v>1005</v>
      </c>
      <c r="I457" s="3" t="s">
        <v>21</v>
      </c>
      <c r="J457" s="3" t="s">
        <v>22</v>
      </c>
      <c r="K457" s="3" t="s">
        <v>1033</v>
      </c>
      <c r="L457" s="3" t="s">
        <v>1034</v>
      </c>
      <c r="M457" s="3" t="s">
        <v>184</v>
      </c>
      <c r="N457" s="3" t="s">
        <v>1008</v>
      </c>
      <c r="O457">
        <v>5</v>
      </c>
      <c r="P457" s="3" t="s">
        <v>3236</v>
      </c>
      <c r="Q457" s="3" t="s">
        <v>3236</v>
      </c>
      <c r="R457" s="3" t="s">
        <v>3236</v>
      </c>
      <c r="S457" s="3" t="s">
        <v>438</v>
      </c>
      <c r="T457" s="3" t="s">
        <v>1905</v>
      </c>
      <c r="U457" s="3" t="s">
        <v>206</v>
      </c>
      <c r="V457" s="3" t="s">
        <v>186</v>
      </c>
      <c r="W457" s="3" t="s">
        <v>4024</v>
      </c>
      <c r="X457" s="3" t="s">
        <v>4025</v>
      </c>
      <c r="Y457" s="3" t="s">
        <v>187</v>
      </c>
      <c r="Z457" s="3" t="s">
        <v>3475</v>
      </c>
      <c r="AA457" s="3" t="s">
        <v>188</v>
      </c>
      <c r="AB457">
        <v>0</v>
      </c>
      <c r="AC457">
        <v>0</v>
      </c>
      <c r="AD457">
        <v>1</v>
      </c>
      <c r="AE457">
        <v>0</v>
      </c>
      <c r="AF457">
        <v>0</v>
      </c>
      <c r="AG457">
        <v>1</v>
      </c>
      <c r="AH457">
        <v>0</v>
      </c>
      <c r="AI457">
        <v>0</v>
      </c>
      <c r="AJ457">
        <v>0</v>
      </c>
      <c r="AK457">
        <v>0</v>
      </c>
      <c r="AL457">
        <v>3</v>
      </c>
      <c r="AM457">
        <v>0</v>
      </c>
      <c r="AN457">
        <v>0</v>
      </c>
      <c r="AO457">
        <v>3</v>
      </c>
      <c r="AP457">
        <v>0</v>
      </c>
      <c r="AQ457">
        <v>0</v>
      </c>
      <c r="AR457">
        <v>0</v>
      </c>
      <c r="AS457">
        <v>0</v>
      </c>
      <c r="AT457">
        <v>2</v>
      </c>
      <c r="AU457">
        <v>0</v>
      </c>
      <c r="AV457">
        <v>0</v>
      </c>
      <c r="AW457">
        <v>2</v>
      </c>
      <c r="AX457">
        <v>0</v>
      </c>
      <c r="AY457">
        <v>0</v>
      </c>
      <c r="AZ457">
        <v>0</v>
      </c>
      <c r="BA457">
        <v>0</v>
      </c>
      <c r="BB457">
        <v>2</v>
      </c>
      <c r="BC457">
        <v>0</v>
      </c>
      <c r="BD457">
        <v>0</v>
      </c>
      <c r="BE457">
        <v>2</v>
      </c>
      <c r="BF457">
        <v>0</v>
      </c>
      <c r="BG457">
        <v>0</v>
      </c>
      <c r="BH457">
        <v>0</v>
      </c>
      <c r="BI457">
        <v>0</v>
      </c>
      <c r="BJ457">
        <v>1</v>
      </c>
      <c r="BK457">
        <v>0</v>
      </c>
      <c r="BL457">
        <v>0</v>
      </c>
      <c r="BM457">
        <v>1</v>
      </c>
      <c r="BN457">
        <v>0</v>
      </c>
      <c r="BO457">
        <v>0</v>
      </c>
      <c r="BP457">
        <v>0</v>
      </c>
      <c r="BQ457">
        <v>0</v>
      </c>
      <c r="BR457">
        <v>5</v>
      </c>
      <c r="BS457">
        <v>0</v>
      </c>
      <c r="BT457">
        <v>0</v>
      </c>
      <c r="BU457">
        <v>5</v>
      </c>
      <c r="BV457">
        <v>0</v>
      </c>
      <c r="BW457">
        <v>0</v>
      </c>
      <c r="BX457">
        <v>0</v>
      </c>
      <c r="BY457">
        <v>0</v>
      </c>
      <c r="BZ457">
        <v>4</v>
      </c>
      <c r="CA457">
        <v>0</v>
      </c>
      <c r="CB457">
        <v>0</v>
      </c>
      <c r="CC457">
        <v>4</v>
      </c>
      <c r="CD457">
        <v>0</v>
      </c>
      <c r="CE457">
        <v>0</v>
      </c>
      <c r="CF457">
        <v>0</v>
      </c>
      <c r="CG457">
        <v>0</v>
      </c>
      <c r="CH457">
        <v>1</v>
      </c>
      <c r="CI457">
        <v>0</v>
      </c>
      <c r="CJ457">
        <v>0</v>
      </c>
      <c r="CK457">
        <v>1</v>
      </c>
      <c r="CL457">
        <v>0</v>
      </c>
      <c r="CM457">
        <v>0</v>
      </c>
      <c r="CN457">
        <v>0</v>
      </c>
      <c r="CO457">
        <v>0</v>
      </c>
      <c r="CP457">
        <v>3</v>
      </c>
      <c r="CQ457">
        <v>0</v>
      </c>
      <c r="CR457">
        <v>0</v>
      </c>
      <c r="CS457">
        <v>3</v>
      </c>
      <c r="CT457">
        <v>0</v>
      </c>
      <c r="CU457">
        <v>0</v>
      </c>
      <c r="CV457">
        <v>0</v>
      </c>
      <c r="CW457">
        <v>0</v>
      </c>
      <c r="CX457">
        <v>1</v>
      </c>
      <c r="CY457">
        <v>0</v>
      </c>
      <c r="CZ457">
        <v>0</v>
      </c>
      <c r="DA457">
        <v>1</v>
      </c>
      <c r="DB457">
        <v>0</v>
      </c>
      <c r="DC457">
        <v>0</v>
      </c>
      <c r="DD457">
        <v>0</v>
      </c>
      <c r="DE457">
        <v>0</v>
      </c>
      <c r="DF457">
        <v>1</v>
      </c>
      <c r="DG457">
        <v>0</v>
      </c>
      <c r="DH457">
        <v>0</v>
      </c>
      <c r="DI457">
        <v>1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3</v>
      </c>
      <c r="DU457">
        <v>9.0520619999999994</v>
      </c>
      <c r="DV457">
        <v>0</v>
      </c>
      <c r="DW457">
        <v>0</v>
      </c>
      <c r="DX457">
        <v>0</v>
      </c>
      <c r="DY457" s="4">
        <v>46477</v>
      </c>
      <c r="DZ457" s="3" t="s">
        <v>5426</v>
      </c>
      <c r="EA457">
        <v>3</v>
      </c>
      <c r="EB457">
        <v>0</v>
      </c>
      <c r="EC457">
        <v>24</v>
      </c>
      <c r="ED457">
        <v>0</v>
      </c>
      <c r="EE457">
        <v>3</v>
      </c>
      <c r="EF457">
        <v>24</v>
      </c>
      <c r="EG457">
        <v>2.1818179999999998</v>
      </c>
      <c r="EH457">
        <v>1.38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003</v>
      </c>
      <c r="F458" s="3" t="s">
        <v>14</v>
      </c>
      <c r="G458" s="3" t="s">
        <v>1004</v>
      </c>
      <c r="H458" s="3" t="s">
        <v>1005</v>
      </c>
      <c r="I458" s="3" t="s">
        <v>120</v>
      </c>
      <c r="J458" s="3" t="s">
        <v>121</v>
      </c>
      <c r="K458" s="3" t="s">
        <v>1006</v>
      </c>
      <c r="L458" s="3" t="s">
        <v>1007</v>
      </c>
      <c r="M458" s="3" t="s">
        <v>184</v>
      </c>
      <c r="N458" s="3" t="s">
        <v>1008</v>
      </c>
      <c r="O458">
        <v>3</v>
      </c>
      <c r="P458" s="3" t="s">
        <v>3236</v>
      </c>
      <c r="Q458" s="3" t="s">
        <v>3236</v>
      </c>
      <c r="R458" s="3" t="s">
        <v>3236</v>
      </c>
      <c r="S458" s="3" t="s">
        <v>477</v>
      </c>
      <c r="T458" s="3" t="s">
        <v>1940</v>
      </c>
      <c r="U458" s="3" t="s">
        <v>305</v>
      </c>
      <c r="V458" s="3" t="s">
        <v>451</v>
      </c>
      <c r="W458" s="3" t="s">
        <v>452</v>
      </c>
      <c r="X458" s="3" t="s">
        <v>452</v>
      </c>
      <c r="Y458" s="3" t="s">
        <v>187</v>
      </c>
      <c r="Z458" s="3" t="s">
        <v>3474</v>
      </c>
      <c r="AA458" s="3" t="s">
        <v>188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5</v>
      </c>
      <c r="DM458">
        <v>0</v>
      </c>
      <c r="DN458">
        <v>0</v>
      </c>
      <c r="DO458">
        <v>0</v>
      </c>
      <c r="DP458">
        <v>0</v>
      </c>
      <c r="DQ458">
        <v>5</v>
      </c>
      <c r="DR458">
        <v>0</v>
      </c>
      <c r="DS458">
        <v>0</v>
      </c>
      <c r="DT458">
        <v>8</v>
      </c>
      <c r="DU458">
        <v>2.0812499999999998</v>
      </c>
      <c r="DV458">
        <v>0</v>
      </c>
      <c r="DW458">
        <v>0</v>
      </c>
      <c r="DX458">
        <v>0</v>
      </c>
      <c r="DY458" s="4">
        <v>46934</v>
      </c>
      <c r="DZ458" s="3" t="s">
        <v>5426</v>
      </c>
      <c r="EA458">
        <v>3</v>
      </c>
      <c r="EB458">
        <v>0</v>
      </c>
      <c r="EC458">
        <v>5</v>
      </c>
      <c r="ED458">
        <v>0</v>
      </c>
      <c r="EE458">
        <v>3</v>
      </c>
      <c r="EF458">
        <v>5</v>
      </c>
      <c r="EG458">
        <v>5</v>
      </c>
      <c r="EH458">
        <v>0.6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208</v>
      </c>
      <c r="F459" s="3" t="s">
        <v>1209</v>
      </c>
      <c r="G459" s="3" t="s">
        <v>1004</v>
      </c>
      <c r="H459" s="3" t="s">
        <v>1005</v>
      </c>
      <c r="I459" s="3" t="s">
        <v>3476</v>
      </c>
      <c r="J459" s="3" t="s">
        <v>3477</v>
      </c>
      <c r="K459" s="3" t="s">
        <v>515</v>
      </c>
      <c r="L459" s="3" t="s">
        <v>3478</v>
      </c>
      <c r="M459" s="3" t="s">
        <v>184</v>
      </c>
      <c r="N459" s="3" t="s">
        <v>1008</v>
      </c>
      <c r="O459">
        <v>4</v>
      </c>
      <c r="P459" s="3" t="s">
        <v>3236</v>
      </c>
      <c r="Q459" s="3" t="s">
        <v>3236</v>
      </c>
      <c r="R459" s="3" t="s">
        <v>3236</v>
      </c>
      <c r="S459" s="3" t="s">
        <v>883</v>
      </c>
      <c r="T459" s="3" t="s">
        <v>3828</v>
      </c>
      <c r="U459" s="3" t="s">
        <v>246</v>
      </c>
      <c r="V459" s="3" t="s">
        <v>186</v>
      </c>
      <c r="W459" s="3" t="s">
        <v>4029</v>
      </c>
      <c r="X459" s="3" t="s">
        <v>4030</v>
      </c>
      <c r="Y459" s="3" t="s">
        <v>187</v>
      </c>
      <c r="Z459" s="3" t="s">
        <v>201</v>
      </c>
      <c r="AA459" s="3" t="s">
        <v>188</v>
      </c>
      <c r="AB459">
        <v>0</v>
      </c>
      <c r="AC459">
        <v>0</v>
      </c>
      <c r="AD459">
        <v>0</v>
      </c>
      <c r="AE459">
        <v>0</v>
      </c>
      <c r="AF459">
        <v>1</v>
      </c>
      <c r="AG459">
        <v>1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1</v>
      </c>
      <c r="CC459">
        <v>1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1</v>
      </c>
      <c r="DQ459">
        <v>1</v>
      </c>
      <c r="DR459">
        <v>0</v>
      </c>
      <c r="DS459">
        <v>0</v>
      </c>
      <c r="DT459">
        <v>2</v>
      </c>
      <c r="DU459">
        <v>7.25</v>
      </c>
      <c r="DV459">
        <v>0</v>
      </c>
      <c r="DW459">
        <v>0</v>
      </c>
      <c r="DX459">
        <v>0</v>
      </c>
      <c r="DY459" s="4">
        <v>46660</v>
      </c>
      <c r="DZ459" s="3" t="s">
        <v>5426</v>
      </c>
      <c r="EA459">
        <v>1</v>
      </c>
      <c r="EB459">
        <v>0</v>
      </c>
      <c r="EC459">
        <v>3</v>
      </c>
      <c r="ED459">
        <v>0</v>
      </c>
      <c r="EE459">
        <v>1</v>
      </c>
      <c r="EF459">
        <v>3</v>
      </c>
      <c r="EG459">
        <v>1</v>
      </c>
      <c r="EH459">
        <v>1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003</v>
      </c>
      <c r="F460" s="3" t="s">
        <v>14</v>
      </c>
      <c r="G460" s="3" t="s">
        <v>1004</v>
      </c>
      <c r="H460" s="3" t="s">
        <v>1005</v>
      </c>
      <c r="I460" s="3" t="s">
        <v>134</v>
      </c>
      <c r="J460" s="3" t="s">
        <v>135</v>
      </c>
      <c r="K460" s="3" t="s">
        <v>1006</v>
      </c>
      <c r="L460" s="3" t="s">
        <v>1065</v>
      </c>
      <c r="M460" s="3" t="s">
        <v>184</v>
      </c>
      <c r="N460" s="3" t="s">
        <v>1008</v>
      </c>
      <c r="O460">
        <v>4</v>
      </c>
      <c r="P460" s="3" t="s">
        <v>3236</v>
      </c>
      <c r="Q460" s="3" t="s">
        <v>3236</v>
      </c>
      <c r="R460" s="3" t="s">
        <v>3236</v>
      </c>
      <c r="S460" s="3" t="s">
        <v>765</v>
      </c>
      <c r="T460" s="3" t="s">
        <v>2224</v>
      </c>
      <c r="U460" s="3" t="s">
        <v>206</v>
      </c>
      <c r="V460" s="3" t="s">
        <v>186</v>
      </c>
      <c r="W460" s="3" t="s">
        <v>186</v>
      </c>
      <c r="X460" s="3" t="s">
        <v>4026</v>
      </c>
      <c r="Y460" s="3" t="s">
        <v>234</v>
      </c>
      <c r="Z460" s="3" t="s">
        <v>3475</v>
      </c>
      <c r="AA460" s="3" t="s">
        <v>188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2</v>
      </c>
      <c r="AM460">
        <v>0</v>
      </c>
      <c r="AN460">
        <v>0</v>
      </c>
      <c r="AO460">
        <v>2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2</v>
      </c>
      <c r="DU460">
        <v>6.2550000000000001E-3</v>
      </c>
      <c r="DV460">
        <v>0</v>
      </c>
      <c r="DW460">
        <v>0</v>
      </c>
      <c r="DX460">
        <v>0</v>
      </c>
      <c r="DY460" s="4">
        <v>46142</v>
      </c>
      <c r="DZ460" s="3" t="s">
        <v>5426</v>
      </c>
      <c r="EA460">
        <v>2</v>
      </c>
      <c r="EB460">
        <v>0</v>
      </c>
      <c r="EC460">
        <v>2</v>
      </c>
      <c r="ED460">
        <v>0</v>
      </c>
      <c r="EE460">
        <v>2</v>
      </c>
      <c r="EF460">
        <v>2</v>
      </c>
      <c r="EG460">
        <v>2</v>
      </c>
      <c r="EH460">
        <v>1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003</v>
      </c>
      <c r="F461" s="3" t="s">
        <v>14</v>
      </c>
      <c r="G461" s="3" t="s">
        <v>1004</v>
      </c>
      <c r="H461" s="3" t="s">
        <v>1005</v>
      </c>
      <c r="I461" s="3" t="s">
        <v>49</v>
      </c>
      <c r="J461" s="3" t="s">
        <v>50</v>
      </c>
      <c r="K461" s="3" t="s">
        <v>1033</v>
      </c>
      <c r="L461" s="3" t="s">
        <v>1034</v>
      </c>
      <c r="M461" s="3" t="s">
        <v>184</v>
      </c>
      <c r="N461" s="3" t="s">
        <v>1008</v>
      </c>
      <c r="O461">
        <v>4</v>
      </c>
      <c r="P461" s="3" t="s">
        <v>3236</v>
      </c>
      <c r="Q461" s="3" t="s">
        <v>3236</v>
      </c>
      <c r="R461" s="3" t="s">
        <v>3236</v>
      </c>
      <c r="S461" s="3" t="s">
        <v>731</v>
      </c>
      <c r="T461" s="3" t="s">
        <v>2189</v>
      </c>
      <c r="U461" s="3" t="s">
        <v>206</v>
      </c>
      <c r="V461" s="3" t="s">
        <v>186</v>
      </c>
      <c r="W461" s="3" t="s">
        <v>4024</v>
      </c>
      <c r="X461" s="3" t="s">
        <v>4025</v>
      </c>
      <c r="Y461" s="3" t="s">
        <v>187</v>
      </c>
      <c r="Z461" s="3" t="s">
        <v>3475</v>
      </c>
      <c r="AA461" s="3" t="s">
        <v>188</v>
      </c>
      <c r="AB461">
        <v>0</v>
      </c>
      <c r="AC461">
        <v>0</v>
      </c>
      <c r="AD461">
        <v>1</v>
      </c>
      <c r="AE461">
        <v>0</v>
      </c>
      <c r="AF461">
        <v>0</v>
      </c>
      <c r="AG461">
        <v>1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2</v>
      </c>
      <c r="CQ461">
        <v>0</v>
      </c>
      <c r="CR461">
        <v>0</v>
      </c>
      <c r="CS461">
        <v>2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1</v>
      </c>
      <c r="DO461">
        <v>0</v>
      </c>
      <c r="DP461">
        <v>0</v>
      </c>
      <c r="DQ461">
        <v>1</v>
      </c>
      <c r="DR461">
        <v>0</v>
      </c>
      <c r="DS461">
        <v>0</v>
      </c>
      <c r="DT461">
        <v>3</v>
      </c>
      <c r="DU461">
        <v>88.728489999999994</v>
      </c>
      <c r="DV461">
        <v>0</v>
      </c>
      <c r="DW461">
        <v>0</v>
      </c>
      <c r="DX461">
        <v>0</v>
      </c>
      <c r="DY461" s="4">
        <v>46465</v>
      </c>
      <c r="DZ461" s="3" t="s">
        <v>5426</v>
      </c>
      <c r="EA461">
        <v>2</v>
      </c>
      <c r="EB461">
        <v>0</v>
      </c>
      <c r="EC461">
        <v>4</v>
      </c>
      <c r="ED461">
        <v>0</v>
      </c>
      <c r="EE461">
        <v>2</v>
      </c>
      <c r="EF461">
        <v>4</v>
      </c>
      <c r="EG461">
        <v>1.3333330000000001</v>
      </c>
      <c r="EH461">
        <v>1.5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061</v>
      </c>
      <c r="F462" s="3" t="s">
        <v>1062</v>
      </c>
      <c r="G462" s="3" t="s">
        <v>1063</v>
      </c>
      <c r="H462" s="3" t="s">
        <v>1064</v>
      </c>
      <c r="I462" s="3" t="s">
        <v>106</v>
      </c>
      <c r="J462" s="3" t="s">
        <v>107</v>
      </c>
      <c r="K462" s="3" t="s">
        <v>1006</v>
      </c>
      <c r="L462" s="3" t="s">
        <v>1007</v>
      </c>
      <c r="M462" s="3" t="s">
        <v>184</v>
      </c>
      <c r="N462" s="3" t="s">
        <v>1008</v>
      </c>
      <c r="O462">
        <v>5</v>
      </c>
      <c r="P462" s="3" t="s">
        <v>3236</v>
      </c>
      <c r="Q462" s="3" t="s">
        <v>3236</v>
      </c>
      <c r="R462" s="3" t="s">
        <v>3236</v>
      </c>
      <c r="S462" s="3" t="s">
        <v>933</v>
      </c>
      <c r="T462" s="3" t="s">
        <v>2118</v>
      </c>
      <c r="U462" s="3" t="s">
        <v>206</v>
      </c>
      <c r="V462" s="3" t="s">
        <v>186</v>
      </c>
      <c r="W462" s="3" t="s">
        <v>4024</v>
      </c>
      <c r="X462" s="3" t="s">
        <v>4025</v>
      </c>
      <c r="Y462" s="3" t="s">
        <v>187</v>
      </c>
      <c r="Z462" s="3" t="s">
        <v>3475</v>
      </c>
      <c r="AA462" s="3" t="s">
        <v>188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44</v>
      </c>
      <c r="BC462">
        <v>0</v>
      </c>
      <c r="BD462">
        <v>0</v>
      </c>
      <c r="BE462">
        <v>44</v>
      </c>
      <c r="BF462">
        <v>0</v>
      </c>
      <c r="BG462">
        <v>0</v>
      </c>
      <c r="BH462">
        <v>0</v>
      </c>
      <c r="BI462">
        <v>0</v>
      </c>
      <c r="BJ462">
        <v>44</v>
      </c>
      <c r="BK462">
        <v>0</v>
      </c>
      <c r="BL462">
        <v>0</v>
      </c>
      <c r="BM462">
        <v>44</v>
      </c>
      <c r="BN462">
        <v>0</v>
      </c>
      <c r="BO462">
        <v>0</v>
      </c>
      <c r="BP462">
        <v>0</v>
      </c>
      <c r="BQ462">
        <v>0</v>
      </c>
      <c r="BR462">
        <v>94</v>
      </c>
      <c r="BS462">
        <v>0</v>
      </c>
      <c r="BT462">
        <v>0</v>
      </c>
      <c r="BU462">
        <v>94</v>
      </c>
      <c r="BV462">
        <v>0</v>
      </c>
      <c r="BW462">
        <v>0</v>
      </c>
      <c r="BX462">
        <v>0</v>
      </c>
      <c r="BY462">
        <v>0</v>
      </c>
      <c r="BZ462">
        <v>45</v>
      </c>
      <c r="CA462">
        <v>0</v>
      </c>
      <c r="CB462">
        <v>0</v>
      </c>
      <c r="CC462">
        <v>45</v>
      </c>
      <c r="CD462">
        <v>0</v>
      </c>
      <c r="CE462">
        <v>0</v>
      </c>
      <c r="CF462">
        <v>0</v>
      </c>
      <c r="CG462">
        <v>0</v>
      </c>
      <c r="CH462">
        <v>188</v>
      </c>
      <c r="CI462">
        <v>0</v>
      </c>
      <c r="CJ462">
        <v>0</v>
      </c>
      <c r="CK462">
        <v>188</v>
      </c>
      <c r="CL462">
        <v>0</v>
      </c>
      <c r="CM462">
        <v>0</v>
      </c>
      <c r="CN462">
        <v>0</v>
      </c>
      <c r="CO462">
        <v>0</v>
      </c>
      <c r="CP462">
        <v>105</v>
      </c>
      <c r="CQ462">
        <v>0</v>
      </c>
      <c r="CR462">
        <v>0</v>
      </c>
      <c r="CS462">
        <v>105</v>
      </c>
      <c r="CT462">
        <v>0</v>
      </c>
      <c r="CU462">
        <v>0</v>
      </c>
      <c r="CV462">
        <v>0</v>
      </c>
      <c r="CW462">
        <v>0</v>
      </c>
      <c r="CX462">
        <v>59</v>
      </c>
      <c r="CY462">
        <v>0</v>
      </c>
      <c r="CZ462">
        <v>0</v>
      </c>
      <c r="DA462">
        <v>59</v>
      </c>
      <c r="DB462">
        <v>0</v>
      </c>
      <c r="DC462">
        <v>0</v>
      </c>
      <c r="DD462">
        <v>0</v>
      </c>
      <c r="DE462">
        <v>0</v>
      </c>
      <c r="DF462">
        <v>32</v>
      </c>
      <c r="DG462">
        <v>0</v>
      </c>
      <c r="DH462">
        <v>0</v>
      </c>
      <c r="DI462">
        <v>32</v>
      </c>
      <c r="DJ462">
        <v>0</v>
      </c>
      <c r="DK462">
        <v>0</v>
      </c>
      <c r="DL462">
        <v>0</v>
      </c>
      <c r="DM462">
        <v>0</v>
      </c>
      <c r="DN462">
        <v>50</v>
      </c>
      <c r="DO462">
        <v>0</v>
      </c>
      <c r="DP462">
        <v>0</v>
      </c>
      <c r="DQ462">
        <v>50</v>
      </c>
      <c r="DR462">
        <v>0</v>
      </c>
      <c r="DS462">
        <v>0</v>
      </c>
      <c r="DT462">
        <v>3</v>
      </c>
      <c r="DU462">
        <v>20.8111</v>
      </c>
      <c r="DV462">
        <v>50</v>
      </c>
      <c r="DW462">
        <v>0</v>
      </c>
      <c r="DX462">
        <v>0</v>
      </c>
      <c r="DY462" s="4">
        <v>46037</v>
      </c>
      <c r="DZ462" s="3" t="s">
        <v>5426</v>
      </c>
      <c r="EA462">
        <v>3</v>
      </c>
      <c r="EB462">
        <v>0</v>
      </c>
      <c r="EC462">
        <v>661</v>
      </c>
      <c r="ED462">
        <v>0</v>
      </c>
      <c r="EE462">
        <v>3</v>
      </c>
      <c r="EF462">
        <v>661</v>
      </c>
      <c r="EG462">
        <v>73.444444000000004</v>
      </c>
      <c r="EH462">
        <v>0.04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061</v>
      </c>
      <c r="F463" s="3" t="s">
        <v>1062</v>
      </c>
      <c r="G463" s="3" t="s">
        <v>1063</v>
      </c>
      <c r="H463" s="3" t="s">
        <v>1064</v>
      </c>
      <c r="I463" s="3" t="s">
        <v>53</v>
      </c>
      <c r="J463" s="3" t="s">
        <v>54</v>
      </c>
      <c r="K463" s="3" t="s">
        <v>1099</v>
      </c>
      <c r="L463" s="3" t="s">
        <v>1100</v>
      </c>
      <c r="M463" s="3" t="s">
        <v>184</v>
      </c>
      <c r="N463" s="3" t="s">
        <v>1008</v>
      </c>
      <c r="O463">
        <v>5</v>
      </c>
      <c r="P463" s="3" t="s">
        <v>3236</v>
      </c>
      <c r="Q463" s="3" t="s">
        <v>3236</v>
      </c>
      <c r="R463" s="3" t="s">
        <v>3236</v>
      </c>
      <c r="S463" s="3" t="s">
        <v>281</v>
      </c>
      <c r="T463" s="3" t="s">
        <v>1739</v>
      </c>
      <c r="U463" s="3" t="s">
        <v>246</v>
      </c>
      <c r="V463" s="3" t="s">
        <v>186</v>
      </c>
      <c r="W463" s="3" t="s">
        <v>186</v>
      </c>
      <c r="X463" s="3" t="s">
        <v>4026</v>
      </c>
      <c r="Y463" s="3" t="s">
        <v>187</v>
      </c>
      <c r="Z463" s="3" t="s">
        <v>201</v>
      </c>
      <c r="AA463" s="3" t="s">
        <v>188</v>
      </c>
      <c r="AB463">
        <v>0</v>
      </c>
      <c r="AC463">
        <v>1</v>
      </c>
      <c r="AD463">
        <v>0</v>
      </c>
      <c r="AE463">
        <v>0</v>
      </c>
      <c r="AF463">
        <v>0</v>
      </c>
      <c r="AG463">
        <v>1</v>
      </c>
      <c r="AH463">
        <v>0</v>
      </c>
      <c r="AI463">
        <v>0</v>
      </c>
      <c r="AJ463">
        <v>1</v>
      </c>
      <c r="AK463">
        <v>2</v>
      </c>
      <c r="AL463">
        <v>0</v>
      </c>
      <c r="AM463">
        <v>0</v>
      </c>
      <c r="AN463">
        <v>0</v>
      </c>
      <c r="AO463">
        <v>3</v>
      </c>
      <c r="AP463">
        <v>0</v>
      </c>
      <c r="AQ463">
        <v>0</v>
      </c>
      <c r="AR463">
        <v>1</v>
      </c>
      <c r="AS463">
        <v>1</v>
      </c>
      <c r="AT463">
        <v>0</v>
      </c>
      <c r="AU463">
        <v>0</v>
      </c>
      <c r="AV463">
        <v>0</v>
      </c>
      <c r="AW463">
        <v>2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3</v>
      </c>
      <c r="BR463">
        <v>0</v>
      </c>
      <c r="BS463">
        <v>0</v>
      </c>
      <c r="BT463">
        <v>0</v>
      </c>
      <c r="BU463">
        <v>3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1</v>
      </c>
      <c r="CO463">
        <v>1</v>
      </c>
      <c r="CP463">
        <v>0</v>
      </c>
      <c r="CQ463">
        <v>0</v>
      </c>
      <c r="CR463">
        <v>0</v>
      </c>
      <c r="CS463">
        <v>2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1</v>
      </c>
      <c r="DE463">
        <v>6</v>
      </c>
      <c r="DF463">
        <v>0</v>
      </c>
      <c r="DG463">
        <v>0</v>
      </c>
      <c r="DH463">
        <v>0</v>
      </c>
      <c r="DI463">
        <v>7</v>
      </c>
      <c r="DJ463">
        <v>0</v>
      </c>
      <c r="DK463">
        <v>0</v>
      </c>
      <c r="DL463">
        <v>0</v>
      </c>
      <c r="DM463">
        <v>9</v>
      </c>
      <c r="DN463">
        <v>0</v>
      </c>
      <c r="DO463">
        <v>0</v>
      </c>
      <c r="DP463">
        <v>0</v>
      </c>
      <c r="DQ463">
        <v>9</v>
      </c>
      <c r="DR463">
        <v>0</v>
      </c>
      <c r="DS463">
        <v>0</v>
      </c>
      <c r="DT463">
        <v>14</v>
      </c>
      <c r="DU463">
        <v>3.75</v>
      </c>
      <c r="DV463">
        <v>0</v>
      </c>
      <c r="DW463">
        <v>0</v>
      </c>
      <c r="DX463">
        <v>0</v>
      </c>
      <c r="DY463" s="4">
        <v>46203</v>
      </c>
      <c r="DZ463" s="3" t="s">
        <v>5426</v>
      </c>
      <c r="EA463">
        <v>5</v>
      </c>
      <c r="EB463">
        <v>0</v>
      </c>
      <c r="EC463">
        <v>27</v>
      </c>
      <c r="ED463">
        <v>0</v>
      </c>
      <c r="EE463">
        <v>5</v>
      </c>
      <c r="EF463">
        <v>27</v>
      </c>
      <c r="EG463">
        <v>3.8571429999999998</v>
      </c>
      <c r="EH463">
        <v>1.3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003</v>
      </c>
      <c r="F464" s="3" t="s">
        <v>14</v>
      </c>
      <c r="G464" s="3" t="s">
        <v>1004</v>
      </c>
      <c r="H464" s="3" t="s">
        <v>1005</v>
      </c>
      <c r="I464" s="3" t="s">
        <v>138</v>
      </c>
      <c r="J464" s="3" t="s">
        <v>139</v>
      </c>
      <c r="K464" s="3" t="s">
        <v>1006</v>
      </c>
      <c r="L464" s="3" t="s">
        <v>1007</v>
      </c>
      <c r="M464" s="3" t="s">
        <v>184</v>
      </c>
      <c r="N464" s="3" t="s">
        <v>1008</v>
      </c>
      <c r="O464">
        <v>3</v>
      </c>
      <c r="P464" s="3" t="s">
        <v>3236</v>
      </c>
      <c r="Q464" s="3" t="s">
        <v>3236</v>
      </c>
      <c r="R464" s="3" t="s">
        <v>3236</v>
      </c>
      <c r="S464" s="3" t="s">
        <v>583</v>
      </c>
      <c r="T464" s="3" t="s">
        <v>2032</v>
      </c>
      <c r="U464" s="3" t="s">
        <v>482</v>
      </c>
      <c r="V464" s="3" t="s">
        <v>451</v>
      </c>
      <c r="W464" s="3" t="s">
        <v>483</v>
      </c>
      <c r="X464" s="3" t="s">
        <v>484</v>
      </c>
      <c r="Y464" s="3" t="s">
        <v>234</v>
      </c>
      <c r="Z464" s="3" t="s">
        <v>3474</v>
      </c>
      <c r="AA464" s="3" t="s">
        <v>188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9</v>
      </c>
      <c r="AM464">
        <v>0</v>
      </c>
      <c r="AN464">
        <v>0</v>
      </c>
      <c r="AO464">
        <v>9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66</v>
      </c>
      <c r="BK464">
        <v>0</v>
      </c>
      <c r="BL464">
        <v>0</v>
      </c>
      <c r="BM464">
        <v>66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30</v>
      </c>
      <c r="DU464">
        <v>1.7875000000000001</v>
      </c>
      <c r="DV464">
        <v>30</v>
      </c>
      <c r="DW464">
        <v>0</v>
      </c>
      <c r="DX464">
        <v>0</v>
      </c>
      <c r="DY464" s="4">
        <v>46295</v>
      </c>
      <c r="DZ464" s="3" t="s">
        <v>5426</v>
      </c>
      <c r="EA464">
        <v>30</v>
      </c>
      <c r="EB464">
        <v>0</v>
      </c>
      <c r="EC464">
        <v>75</v>
      </c>
      <c r="ED464">
        <v>0</v>
      </c>
      <c r="EE464">
        <v>30</v>
      </c>
      <c r="EF464">
        <v>75</v>
      </c>
      <c r="EG464">
        <v>37.5</v>
      </c>
      <c r="EH464">
        <v>0.8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208</v>
      </c>
      <c r="F465" s="3" t="s">
        <v>1209</v>
      </c>
      <c r="G465" s="3" t="s">
        <v>1210</v>
      </c>
      <c r="H465" s="3" t="s">
        <v>56</v>
      </c>
      <c r="I465" s="3" t="s">
        <v>55</v>
      </c>
      <c r="J465" s="3" t="s">
        <v>56</v>
      </c>
      <c r="K465" s="3" t="s">
        <v>1099</v>
      </c>
      <c r="L465" s="3" t="s">
        <v>1211</v>
      </c>
      <c r="M465" s="3" t="s">
        <v>184</v>
      </c>
      <c r="N465" s="3" t="s">
        <v>1212</v>
      </c>
      <c r="O465">
        <v>5</v>
      </c>
      <c r="P465" s="3" t="s">
        <v>3236</v>
      </c>
      <c r="Q465" s="3" t="s">
        <v>3236</v>
      </c>
      <c r="R465" s="3" t="s">
        <v>3236</v>
      </c>
      <c r="S465" s="3" t="s">
        <v>4561</v>
      </c>
      <c r="T465" s="3" t="s">
        <v>4562</v>
      </c>
      <c r="U465" s="3" t="s">
        <v>305</v>
      </c>
      <c r="V465" s="3" t="s">
        <v>451</v>
      </c>
      <c r="W465" s="3" t="s">
        <v>452</v>
      </c>
      <c r="X465" s="3" t="s">
        <v>452</v>
      </c>
      <c r="Y465" s="3" t="s">
        <v>187</v>
      </c>
      <c r="Z465" s="3" t="s">
        <v>201</v>
      </c>
      <c r="AA465" s="3" t="s">
        <v>188</v>
      </c>
      <c r="AB465">
        <v>0</v>
      </c>
      <c r="AC465">
        <v>3</v>
      </c>
      <c r="AD465">
        <v>0</v>
      </c>
      <c r="AE465">
        <v>0</v>
      </c>
      <c r="AF465">
        <v>0</v>
      </c>
      <c r="AG465">
        <v>3</v>
      </c>
      <c r="AH465">
        <v>0</v>
      </c>
      <c r="AI465">
        <v>0</v>
      </c>
      <c r="AJ465">
        <v>0</v>
      </c>
      <c r="AK465">
        <v>4</v>
      </c>
      <c r="AL465">
        <v>0</v>
      </c>
      <c r="AM465">
        <v>0</v>
      </c>
      <c r="AN465">
        <v>0</v>
      </c>
      <c r="AO465">
        <v>4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2</v>
      </c>
      <c r="BB465">
        <v>0</v>
      </c>
      <c r="BC465">
        <v>0</v>
      </c>
      <c r="BD465">
        <v>0</v>
      </c>
      <c r="BE465">
        <v>2</v>
      </c>
      <c r="BF465">
        <v>0</v>
      </c>
      <c r="BG465">
        <v>0</v>
      </c>
      <c r="BH465">
        <v>0</v>
      </c>
      <c r="BI465">
        <v>1</v>
      </c>
      <c r="BJ465">
        <v>0</v>
      </c>
      <c r="BK465">
        <v>0</v>
      </c>
      <c r="BL465">
        <v>0</v>
      </c>
      <c r="BM465">
        <v>1</v>
      </c>
      <c r="BN465">
        <v>0</v>
      </c>
      <c r="BO465">
        <v>0</v>
      </c>
      <c r="BP465">
        <v>0</v>
      </c>
      <c r="BQ465">
        <v>1</v>
      </c>
      <c r="BR465">
        <v>0</v>
      </c>
      <c r="BS465">
        <v>0</v>
      </c>
      <c r="BT465">
        <v>0</v>
      </c>
      <c r="BU465">
        <v>1</v>
      </c>
      <c r="BV465">
        <v>0</v>
      </c>
      <c r="BW465">
        <v>0</v>
      </c>
      <c r="BX465">
        <v>0</v>
      </c>
      <c r="BY465">
        <v>4</v>
      </c>
      <c r="BZ465">
        <v>0</v>
      </c>
      <c r="CA465">
        <v>0</v>
      </c>
      <c r="CB465">
        <v>0</v>
      </c>
      <c r="CC465">
        <v>4</v>
      </c>
      <c r="CD465">
        <v>0</v>
      </c>
      <c r="CE465">
        <v>0</v>
      </c>
      <c r="CF465">
        <v>0</v>
      </c>
      <c r="CG465">
        <v>1</v>
      </c>
      <c r="CH465">
        <v>0</v>
      </c>
      <c r="CI465">
        <v>0</v>
      </c>
      <c r="CJ465">
        <v>0</v>
      </c>
      <c r="CK465">
        <v>1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3</v>
      </c>
      <c r="DF465">
        <v>0</v>
      </c>
      <c r="DG465">
        <v>0</v>
      </c>
      <c r="DH465">
        <v>0</v>
      </c>
      <c r="DI465">
        <v>3</v>
      </c>
      <c r="DJ465">
        <v>0</v>
      </c>
      <c r="DK465">
        <v>0</v>
      </c>
      <c r="DL465">
        <v>0</v>
      </c>
      <c r="DM465">
        <v>2</v>
      </c>
      <c r="DN465">
        <v>0</v>
      </c>
      <c r="DO465">
        <v>0</v>
      </c>
      <c r="DP465">
        <v>1</v>
      </c>
      <c r="DQ465">
        <v>3</v>
      </c>
      <c r="DR465">
        <v>0</v>
      </c>
      <c r="DS465">
        <v>0</v>
      </c>
      <c r="DT465">
        <v>7</v>
      </c>
      <c r="DU465">
        <v>1625</v>
      </c>
      <c r="DV465">
        <v>0</v>
      </c>
      <c r="DW465">
        <v>0</v>
      </c>
      <c r="DX465">
        <v>0</v>
      </c>
      <c r="DY465" s="4">
        <v>47409</v>
      </c>
      <c r="DZ465" s="3" t="s">
        <v>5426</v>
      </c>
      <c r="EA465">
        <v>4</v>
      </c>
      <c r="EB465">
        <v>0</v>
      </c>
      <c r="EC465">
        <v>22</v>
      </c>
      <c r="ED465">
        <v>0</v>
      </c>
      <c r="EE465">
        <v>4</v>
      </c>
      <c r="EF465">
        <v>22</v>
      </c>
      <c r="EG465">
        <v>2.4444439999999998</v>
      </c>
      <c r="EH465">
        <v>1.6400000000000001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208</v>
      </c>
      <c r="F466" s="3" t="s">
        <v>1209</v>
      </c>
      <c r="G466" s="3" t="s">
        <v>1210</v>
      </c>
      <c r="H466" s="3" t="s">
        <v>56</v>
      </c>
      <c r="I466" s="3" t="s">
        <v>55</v>
      </c>
      <c r="J466" s="3" t="s">
        <v>56</v>
      </c>
      <c r="K466" s="3" t="s">
        <v>1099</v>
      </c>
      <c r="L466" s="3" t="s">
        <v>1211</v>
      </c>
      <c r="M466" s="3" t="s">
        <v>184</v>
      </c>
      <c r="N466" s="3" t="s">
        <v>1212</v>
      </c>
      <c r="O466">
        <v>5</v>
      </c>
      <c r="P466" s="3" t="s">
        <v>3236</v>
      </c>
      <c r="Q466" s="3" t="s">
        <v>3236</v>
      </c>
      <c r="R466" s="3" t="s">
        <v>3236</v>
      </c>
      <c r="S466" s="3" t="s">
        <v>351</v>
      </c>
      <c r="T466" s="3" t="s">
        <v>1811</v>
      </c>
      <c r="U466" s="3" t="s">
        <v>185</v>
      </c>
      <c r="V466" s="3" t="s">
        <v>186</v>
      </c>
      <c r="W466" s="3" t="s">
        <v>186</v>
      </c>
      <c r="X466" s="3" t="s">
        <v>4026</v>
      </c>
      <c r="Y466" s="3" t="s">
        <v>187</v>
      </c>
      <c r="Z466" s="3" t="s">
        <v>201</v>
      </c>
      <c r="AA466" s="3" t="s">
        <v>188</v>
      </c>
      <c r="AB466">
        <v>370</v>
      </c>
      <c r="AC466">
        <v>2153</v>
      </c>
      <c r="AD466">
        <v>0</v>
      </c>
      <c r="AE466">
        <v>0</v>
      </c>
      <c r="AF466">
        <v>0</v>
      </c>
      <c r="AG466">
        <v>2523</v>
      </c>
      <c r="AH466">
        <v>0</v>
      </c>
      <c r="AI466">
        <v>0</v>
      </c>
      <c r="AJ466">
        <v>350</v>
      </c>
      <c r="AK466">
        <v>2821</v>
      </c>
      <c r="AL466">
        <v>0</v>
      </c>
      <c r="AM466">
        <v>0</v>
      </c>
      <c r="AN466">
        <v>60</v>
      </c>
      <c r="AO466">
        <v>3231</v>
      </c>
      <c r="AP466">
        <v>0</v>
      </c>
      <c r="AQ466">
        <v>0</v>
      </c>
      <c r="AR466">
        <v>350</v>
      </c>
      <c r="AS466">
        <v>2969</v>
      </c>
      <c r="AT466">
        <v>0</v>
      </c>
      <c r="AU466">
        <v>0</v>
      </c>
      <c r="AV466">
        <v>60</v>
      </c>
      <c r="AW466">
        <v>3379</v>
      </c>
      <c r="AX466">
        <v>0</v>
      </c>
      <c r="AY466">
        <v>0</v>
      </c>
      <c r="AZ466">
        <v>423</v>
      </c>
      <c r="BA466">
        <v>2245</v>
      </c>
      <c r="BB466">
        <v>0</v>
      </c>
      <c r="BC466">
        <v>0</v>
      </c>
      <c r="BD466">
        <v>0</v>
      </c>
      <c r="BE466">
        <v>2668</v>
      </c>
      <c r="BF466">
        <v>0</v>
      </c>
      <c r="BG466">
        <v>0</v>
      </c>
      <c r="BH466">
        <v>300</v>
      </c>
      <c r="BI466">
        <v>1969</v>
      </c>
      <c r="BJ466">
        <v>0</v>
      </c>
      <c r="BK466">
        <v>0</v>
      </c>
      <c r="BL466">
        <v>2</v>
      </c>
      <c r="BM466">
        <v>2271</v>
      </c>
      <c r="BN466">
        <v>0</v>
      </c>
      <c r="BO466">
        <v>0</v>
      </c>
      <c r="BP466">
        <v>487</v>
      </c>
      <c r="BQ466">
        <v>3660</v>
      </c>
      <c r="BR466">
        <v>0</v>
      </c>
      <c r="BS466">
        <v>0</v>
      </c>
      <c r="BT466">
        <v>0</v>
      </c>
      <c r="BU466">
        <v>4147</v>
      </c>
      <c r="BV466">
        <v>0</v>
      </c>
      <c r="BW466">
        <v>0</v>
      </c>
      <c r="BX466">
        <v>360</v>
      </c>
      <c r="BY466">
        <v>2975</v>
      </c>
      <c r="BZ466">
        <v>0</v>
      </c>
      <c r="CA466">
        <v>0</v>
      </c>
      <c r="CB466">
        <v>92</v>
      </c>
      <c r="CC466">
        <v>3427</v>
      </c>
      <c r="CD466">
        <v>0</v>
      </c>
      <c r="CE466">
        <v>0</v>
      </c>
      <c r="CF466">
        <v>129</v>
      </c>
      <c r="CG466">
        <v>3997</v>
      </c>
      <c r="CH466">
        <v>0</v>
      </c>
      <c r="CI466">
        <v>0</v>
      </c>
      <c r="CJ466">
        <v>120</v>
      </c>
      <c r="CK466">
        <v>4246</v>
      </c>
      <c r="CL466">
        <v>0</v>
      </c>
      <c r="CM466">
        <v>0</v>
      </c>
      <c r="CN466">
        <v>71</v>
      </c>
      <c r="CO466">
        <v>3504</v>
      </c>
      <c r="CP466">
        <v>0</v>
      </c>
      <c r="CQ466">
        <v>0</v>
      </c>
      <c r="CR466">
        <v>85</v>
      </c>
      <c r="CS466">
        <v>3660</v>
      </c>
      <c r="CT466">
        <v>0</v>
      </c>
      <c r="CU466">
        <v>0</v>
      </c>
      <c r="CV466">
        <v>523</v>
      </c>
      <c r="CW466">
        <v>3423</v>
      </c>
      <c r="CX466">
        <v>0</v>
      </c>
      <c r="CY466">
        <v>0</v>
      </c>
      <c r="CZ466">
        <v>30</v>
      </c>
      <c r="DA466">
        <v>3976</v>
      </c>
      <c r="DB466">
        <v>0</v>
      </c>
      <c r="DC466">
        <v>0</v>
      </c>
      <c r="DD466">
        <v>251</v>
      </c>
      <c r="DE466">
        <v>2983</v>
      </c>
      <c r="DF466">
        <v>0</v>
      </c>
      <c r="DG466">
        <v>0</v>
      </c>
      <c r="DH466">
        <v>0</v>
      </c>
      <c r="DI466">
        <v>3234</v>
      </c>
      <c r="DJ466">
        <v>0</v>
      </c>
      <c r="DK466">
        <v>0</v>
      </c>
      <c r="DL466">
        <v>433</v>
      </c>
      <c r="DM466">
        <v>1926</v>
      </c>
      <c r="DN466">
        <v>0</v>
      </c>
      <c r="DO466">
        <v>0</v>
      </c>
      <c r="DP466">
        <v>133</v>
      </c>
      <c r="DQ466">
        <v>2492</v>
      </c>
      <c r="DR466">
        <v>0</v>
      </c>
      <c r="DS466">
        <v>0</v>
      </c>
      <c r="DT466">
        <v>3045</v>
      </c>
      <c r="DU466">
        <v>0.12</v>
      </c>
      <c r="DV466">
        <v>0</v>
      </c>
      <c r="DW466">
        <v>0</v>
      </c>
      <c r="DX466">
        <v>0</v>
      </c>
      <c r="DY466" s="4">
        <v>46081</v>
      </c>
      <c r="DZ466" s="3" t="s">
        <v>5426</v>
      </c>
      <c r="EA466">
        <v>553</v>
      </c>
      <c r="EB466">
        <v>0</v>
      </c>
      <c r="EC466">
        <v>39254</v>
      </c>
      <c r="ED466">
        <v>0</v>
      </c>
      <c r="EE466">
        <v>553</v>
      </c>
      <c r="EF466">
        <v>39254</v>
      </c>
      <c r="EG466">
        <v>3271.166667</v>
      </c>
      <c r="EH466">
        <v>0.17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003</v>
      </c>
      <c r="F467" s="3" t="s">
        <v>14</v>
      </c>
      <c r="G467" s="3" t="s">
        <v>1004</v>
      </c>
      <c r="H467" s="3" t="s">
        <v>1005</v>
      </c>
      <c r="I467" s="3" t="s">
        <v>37</v>
      </c>
      <c r="J467" s="3" t="s">
        <v>38</v>
      </c>
      <c r="K467" s="3" t="s">
        <v>1033</v>
      </c>
      <c r="L467" s="3" t="s">
        <v>1034</v>
      </c>
      <c r="M467" s="3" t="s">
        <v>184</v>
      </c>
      <c r="N467" s="3" t="s">
        <v>1008</v>
      </c>
      <c r="O467">
        <v>5</v>
      </c>
      <c r="P467" s="3" t="s">
        <v>3236</v>
      </c>
      <c r="Q467" s="3" t="s">
        <v>3236</v>
      </c>
      <c r="R467" s="3" t="s">
        <v>3236</v>
      </c>
      <c r="S467" s="3" t="s">
        <v>3545</v>
      </c>
      <c r="T467" s="3" t="s">
        <v>3546</v>
      </c>
      <c r="U467" s="3" t="s">
        <v>206</v>
      </c>
      <c r="V467" s="3" t="s">
        <v>186</v>
      </c>
      <c r="W467" s="3" t="s">
        <v>4024</v>
      </c>
      <c r="X467" s="3" t="s">
        <v>4025</v>
      </c>
      <c r="Y467" s="3" t="s">
        <v>187</v>
      </c>
      <c r="Z467" s="3" t="s">
        <v>3475</v>
      </c>
      <c r="AA467" s="3" t="s">
        <v>188</v>
      </c>
      <c r="AB467">
        <v>0</v>
      </c>
      <c r="AC467">
        <v>0</v>
      </c>
      <c r="AD467">
        <v>3</v>
      </c>
      <c r="AE467">
        <v>0</v>
      </c>
      <c r="AF467">
        <v>0</v>
      </c>
      <c r="AG467">
        <v>3</v>
      </c>
      <c r="AH467">
        <v>0</v>
      </c>
      <c r="AI467">
        <v>0</v>
      </c>
      <c r="AJ467">
        <v>0</v>
      </c>
      <c r="AK467">
        <v>0</v>
      </c>
      <c r="AL467">
        <v>1</v>
      </c>
      <c r="AM467">
        <v>0</v>
      </c>
      <c r="AN467">
        <v>0</v>
      </c>
      <c r="AO467">
        <v>1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6</v>
      </c>
      <c r="BC467">
        <v>0</v>
      </c>
      <c r="BD467">
        <v>0</v>
      </c>
      <c r="BE467">
        <v>6</v>
      </c>
      <c r="BF467">
        <v>0</v>
      </c>
      <c r="BG467">
        <v>0</v>
      </c>
      <c r="BH467">
        <v>0</v>
      </c>
      <c r="BI467">
        <v>0</v>
      </c>
      <c r="BJ467">
        <v>2</v>
      </c>
      <c r="BK467">
        <v>0</v>
      </c>
      <c r="BL467">
        <v>0</v>
      </c>
      <c r="BM467">
        <v>2</v>
      </c>
      <c r="BN467">
        <v>0</v>
      </c>
      <c r="BO467">
        <v>0</v>
      </c>
      <c r="BP467">
        <v>0</v>
      </c>
      <c r="BQ467">
        <v>0</v>
      </c>
      <c r="BR467">
        <v>2</v>
      </c>
      <c r="BS467">
        <v>0</v>
      </c>
      <c r="BT467">
        <v>0</v>
      </c>
      <c r="BU467">
        <v>2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2</v>
      </c>
      <c r="CY467">
        <v>0</v>
      </c>
      <c r="CZ467">
        <v>0</v>
      </c>
      <c r="DA467">
        <v>2</v>
      </c>
      <c r="DB467">
        <v>0</v>
      </c>
      <c r="DC467">
        <v>0</v>
      </c>
      <c r="DD467">
        <v>0</v>
      </c>
      <c r="DE467">
        <v>0</v>
      </c>
      <c r="DF467">
        <v>3</v>
      </c>
      <c r="DG467">
        <v>0</v>
      </c>
      <c r="DH467">
        <v>0</v>
      </c>
      <c r="DI467">
        <v>3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4</v>
      </c>
      <c r="DU467">
        <v>57.231037000000001</v>
      </c>
      <c r="DV467">
        <v>2</v>
      </c>
      <c r="DW467">
        <v>0</v>
      </c>
      <c r="DX467">
        <v>0</v>
      </c>
      <c r="DY467" s="4">
        <v>46721</v>
      </c>
      <c r="DZ467" s="3" t="s">
        <v>5426</v>
      </c>
      <c r="EA467">
        <v>4</v>
      </c>
      <c r="EB467">
        <v>0</v>
      </c>
      <c r="EC467">
        <v>19</v>
      </c>
      <c r="ED467">
        <v>0</v>
      </c>
      <c r="EE467">
        <v>4</v>
      </c>
      <c r="EF467">
        <v>19</v>
      </c>
      <c r="EG467">
        <v>2.714286</v>
      </c>
      <c r="EH467">
        <v>1.47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208</v>
      </c>
      <c r="F468" s="3" t="s">
        <v>1209</v>
      </c>
      <c r="G468" s="3" t="s">
        <v>1210</v>
      </c>
      <c r="H468" s="3" t="s">
        <v>56</v>
      </c>
      <c r="I468" s="3" t="s">
        <v>55</v>
      </c>
      <c r="J468" s="3" t="s">
        <v>56</v>
      </c>
      <c r="K468" s="3" t="s">
        <v>1099</v>
      </c>
      <c r="L468" s="3" t="s">
        <v>1211</v>
      </c>
      <c r="M468" s="3" t="s">
        <v>184</v>
      </c>
      <c r="N468" s="3" t="s">
        <v>1212</v>
      </c>
      <c r="O468">
        <v>5</v>
      </c>
      <c r="P468" s="3" t="s">
        <v>3236</v>
      </c>
      <c r="Q468" s="3" t="s">
        <v>3236</v>
      </c>
      <c r="R468" s="3" t="s">
        <v>3236</v>
      </c>
      <c r="S468" s="3" t="s">
        <v>5117</v>
      </c>
      <c r="T468" s="3" t="s">
        <v>5118</v>
      </c>
      <c r="U468" s="3" t="s">
        <v>482</v>
      </c>
      <c r="V468" s="3" t="s">
        <v>451</v>
      </c>
      <c r="W468" s="3" t="s">
        <v>483</v>
      </c>
      <c r="X468" s="3" t="s">
        <v>484</v>
      </c>
      <c r="Y468" s="3" t="s">
        <v>234</v>
      </c>
      <c r="Z468" s="3" t="s">
        <v>201</v>
      </c>
      <c r="AA468" s="3" t="s">
        <v>188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100</v>
      </c>
      <c r="CK468">
        <v>10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100</v>
      </c>
      <c r="DA468">
        <v>10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100</v>
      </c>
      <c r="DQ468">
        <v>100</v>
      </c>
      <c r="DR468">
        <v>0</v>
      </c>
      <c r="DS468">
        <v>0</v>
      </c>
      <c r="DT468">
        <v>0</v>
      </c>
      <c r="DU468">
        <v>14.3</v>
      </c>
      <c r="DV468">
        <v>200</v>
      </c>
      <c r="DW468">
        <v>0</v>
      </c>
      <c r="DX468">
        <v>0</v>
      </c>
      <c r="DY468" s="4">
        <v>46495</v>
      </c>
      <c r="DZ468" s="3" t="s">
        <v>5426</v>
      </c>
      <c r="EA468">
        <v>100</v>
      </c>
      <c r="EB468">
        <v>0</v>
      </c>
      <c r="EC468">
        <v>300</v>
      </c>
      <c r="ED468">
        <v>0</v>
      </c>
      <c r="EE468">
        <v>100</v>
      </c>
      <c r="EF468">
        <v>300</v>
      </c>
      <c r="EG468">
        <v>100</v>
      </c>
      <c r="EH468">
        <v>1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003</v>
      </c>
      <c r="F469" s="3" t="s">
        <v>14</v>
      </c>
      <c r="G469" s="3" t="s">
        <v>1004</v>
      </c>
      <c r="H469" s="3" t="s">
        <v>1005</v>
      </c>
      <c r="I469" s="3" t="s">
        <v>26</v>
      </c>
      <c r="J469" s="3" t="s">
        <v>27</v>
      </c>
      <c r="K469" s="3" t="s">
        <v>1033</v>
      </c>
      <c r="L469" s="3" t="s">
        <v>1034</v>
      </c>
      <c r="M469" s="3" t="s">
        <v>184</v>
      </c>
      <c r="N469" s="3" t="s">
        <v>1008</v>
      </c>
      <c r="O469">
        <v>5</v>
      </c>
      <c r="P469" s="3" t="s">
        <v>3236</v>
      </c>
      <c r="Q469" s="3" t="s">
        <v>3236</v>
      </c>
      <c r="R469" s="3" t="s">
        <v>3236</v>
      </c>
      <c r="S469" s="3" t="s">
        <v>583</v>
      </c>
      <c r="T469" s="3" t="s">
        <v>2032</v>
      </c>
      <c r="U469" s="3" t="s">
        <v>482</v>
      </c>
      <c r="V469" s="3" t="s">
        <v>451</v>
      </c>
      <c r="W469" s="3" t="s">
        <v>483</v>
      </c>
      <c r="X469" s="3" t="s">
        <v>484</v>
      </c>
      <c r="Y469" s="3" t="s">
        <v>234</v>
      </c>
      <c r="Z469" s="3" t="s">
        <v>3474</v>
      </c>
      <c r="AA469" s="3" t="s">
        <v>188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30</v>
      </c>
      <c r="AU469">
        <v>0</v>
      </c>
      <c r="AV469">
        <v>0</v>
      </c>
      <c r="AW469">
        <v>30</v>
      </c>
      <c r="AX469">
        <v>0</v>
      </c>
      <c r="AY469">
        <v>0</v>
      </c>
      <c r="AZ469">
        <v>0</v>
      </c>
      <c r="BA469">
        <v>0</v>
      </c>
      <c r="BB469">
        <v>30</v>
      </c>
      <c r="BC469">
        <v>0</v>
      </c>
      <c r="BD469">
        <v>0</v>
      </c>
      <c r="BE469">
        <v>30</v>
      </c>
      <c r="BF469">
        <v>0</v>
      </c>
      <c r="BG469">
        <v>0</v>
      </c>
      <c r="BH469">
        <v>0</v>
      </c>
      <c r="BI469">
        <v>0</v>
      </c>
      <c r="BJ469">
        <v>69</v>
      </c>
      <c r="BK469">
        <v>0</v>
      </c>
      <c r="BL469">
        <v>0</v>
      </c>
      <c r="BM469">
        <v>69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30</v>
      </c>
      <c r="DO469">
        <v>0</v>
      </c>
      <c r="DP469">
        <v>0</v>
      </c>
      <c r="DQ469">
        <v>30</v>
      </c>
      <c r="DR469">
        <v>0</v>
      </c>
      <c r="DS469">
        <v>0</v>
      </c>
      <c r="DT469">
        <v>60</v>
      </c>
      <c r="DU469">
        <v>2.4750000000000001</v>
      </c>
      <c r="DV469">
        <v>0</v>
      </c>
      <c r="DW469">
        <v>0</v>
      </c>
      <c r="DX469">
        <v>0</v>
      </c>
      <c r="DY469" s="4">
        <v>46295</v>
      </c>
      <c r="DZ469" s="3" t="s">
        <v>5426</v>
      </c>
      <c r="EA469">
        <v>30</v>
      </c>
      <c r="EB469">
        <v>0</v>
      </c>
      <c r="EC469">
        <v>159</v>
      </c>
      <c r="ED469">
        <v>0</v>
      </c>
      <c r="EE469">
        <v>30</v>
      </c>
      <c r="EF469">
        <v>159</v>
      </c>
      <c r="EG469">
        <v>39.75</v>
      </c>
      <c r="EH469">
        <v>0.75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003</v>
      </c>
      <c r="F470" s="3" t="s">
        <v>14</v>
      </c>
      <c r="G470" s="3" t="s">
        <v>1004</v>
      </c>
      <c r="H470" s="3" t="s">
        <v>1005</v>
      </c>
      <c r="I470" s="3" t="s">
        <v>59</v>
      </c>
      <c r="J470" s="3" t="s">
        <v>60</v>
      </c>
      <c r="K470" s="3" t="s">
        <v>1006</v>
      </c>
      <c r="L470" s="3" t="s">
        <v>1007</v>
      </c>
      <c r="M470" s="3" t="s">
        <v>184</v>
      </c>
      <c r="N470" s="3" t="s">
        <v>1008</v>
      </c>
      <c r="O470">
        <v>5</v>
      </c>
      <c r="P470" s="3" t="s">
        <v>3236</v>
      </c>
      <c r="Q470" s="3" t="s">
        <v>3236</v>
      </c>
      <c r="R470" s="3" t="s">
        <v>3236</v>
      </c>
      <c r="S470" s="3" t="s">
        <v>243</v>
      </c>
      <c r="T470" s="3" t="s">
        <v>1707</v>
      </c>
      <c r="U470" s="3" t="s">
        <v>206</v>
      </c>
      <c r="V470" s="3" t="s">
        <v>186</v>
      </c>
      <c r="W470" s="3" t="s">
        <v>186</v>
      </c>
      <c r="X470" s="3" t="s">
        <v>4026</v>
      </c>
      <c r="Y470" s="3" t="s">
        <v>187</v>
      </c>
      <c r="Z470" s="3" t="s">
        <v>3474</v>
      </c>
      <c r="AA470" s="3" t="s">
        <v>188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3</v>
      </c>
      <c r="DN470">
        <v>0</v>
      </c>
      <c r="DO470">
        <v>0</v>
      </c>
      <c r="DP470">
        <v>0</v>
      </c>
      <c r="DQ470">
        <v>3</v>
      </c>
      <c r="DR470">
        <v>0</v>
      </c>
      <c r="DS470">
        <v>0</v>
      </c>
      <c r="DT470">
        <v>5</v>
      </c>
      <c r="DU470">
        <v>1.0936250000000001</v>
      </c>
      <c r="DV470">
        <v>0</v>
      </c>
      <c r="DW470">
        <v>0</v>
      </c>
      <c r="DX470">
        <v>0</v>
      </c>
      <c r="DY470" s="4">
        <v>46812</v>
      </c>
      <c r="DZ470" s="3" t="s">
        <v>5426</v>
      </c>
      <c r="EA470">
        <v>2</v>
      </c>
      <c r="EB470">
        <v>0</v>
      </c>
      <c r="EC470">
        <v>3</v>
      </c>
      <c r="ED470">
        <v>0</v>
      </c>
      <c r="EE470">
        <v>2</v>
      </c>
      <c r="EF470">
        <v>3</v>
      </c>
      <c r="EG470">
        <v>3</v>
      </c>
      <c r="EH470">
        <v>0.67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003</v>
      </c>
      <c r="F471" s="3" t="s">
        <v>14</v>
      </c>
      <c r="G471" s="3" t="s">
        <v>1004</v>
      </c>
      <c r="H471" s="3" t="s">
        <v>1005</v>
      </c>
      <c r="I471" s="3" t="s">
        <v>132</v>
      </c>
      <c r="J471" s="3" t="s">
        <v>133</v>
      </c>
      <c r="K471" s="3" t="s">
        <v>1006</v>
      </c>
      <c r="L471" s="3" t="s">
        <v>1065</v>
      </c>
      <c r="M471" s="3" t="s">
        <v>184</v>
      </c>
      <c r="N471" s="3" t="s">
        <v>1008</v>
      </c>
      <c r="O471">
        <v>5</v>
      </c>
      <c r="P471" s="3" t="s">
        <v>3236</v>
      </c>
      <c r="Q471" s="3" t="s">
        <v>3236</v>
      </c>
      <c r="R471" s="3" t="s">
        <v>3236</v>
      </c>
      <c r="S471" s="3" t="s">
        <v>767</v>
      </c>
      <c r="T471" s="3" t="s">
        <v>2230</v>
      </c>
      <c r="U471" s="3" t="s">
        <v>206</v>
      </c>
      <c r="V471" s="3" t="s">
        <v>186</v>
      </c>
      <c r="W471" s="3" t="s">
        <v>4024</v>
      </c>
      <c r="X471" s="3" t="s">
        <v>4025</v>
      </c>
      <c r="Y471" s="3" t="s">
        <v>187</v>
      </c>
      <c r="Z471" s="3" t="s">
        <v>3475</v>
      </c>
      <c r="AA471" s="3" t="s">
        <v>188</v>
      </c>
      <c r="AB471">
        <v>0</v>
      </c>
      <c r="AC471">
        <v>0</v>
      </c>
      <c r="AD471">
        <v>1</v>
      </c>
      <c r="AE471">
        <v>0</v>
      </c>
      <c r="AF471">
        <v>0</v>
      </c>
      <c r="AG471">
        <v>1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2</v>
      </c>
      <c r="BS471">
        <v>0</v>
      </c>
      <c r="BT471">
        <v>0</v>
      </c>
      <c r="BU471">
        <v>2</v>
      </c>
      <c r="BV471">
        <v>0</v>
      </c>
      <c r="BW471">
        <v>0</v>
      </c>
      <c r="BX471">
        <v>0</v>
      </c>
      <c r="BY471">
        <v>0</v>
      </c>
      <c r="BZ471">
        <v>1</v>
      </c>
      <c r="CA471">
        <v>0</v>
      </c>
      <c r="CB471">
        <v>0</v>
      </c>
      <c r="CC471">
        <v>1</v>
      </c>
      <c r="CD471">
        <v>0</v>
      </c>
      <c r="CE471">
        <v>0</v>
      </c>
      <c r="CF471">
        <v>0</v>
      </c>
      <c r="CG471">
        <v>0</v>
      </c>
      <c r="CH471">
        <v>1</v>
      </c>
      <c r="CI471">
        <v>0</v>
      </c>
      <c r="CJ471">
        <v>0</v>
      </c>
      <c r="CK471">
        <v>1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1</v>
      </c>
      <c r="DG471">
        <v>0</v>
      </c>
      <c r="DH471">
        <v>0</v>
      </c>
      <c r="DI471">
        <v>1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72.990862000000007</v>
      </c>
      <c r="DV471">
        <v>1</v>
      </c>
      <c r="DW471">
        <v>0</v>
      </c>
      <c r="DX471">
        <v>0</v>
      </c>
      <c r="DY471" s="4">
        <v>46873</v>
      </c>
      <c r="DZ471" s="3" t="s">
        <v>5426</v>
      </c>
      <c r="EA471">
        <v>1</v>
      </c>
      <c r="EB471">
        <v>0</v>
      </c>
      <c r="EC471">
        <v>6</v>
      </c>
      <c r="ED471">
        <v>0</v>
      </c>
      <c r="EE471">
        <v>1</v>
      </c>
      <c r="EF471">
        <v>6</v>
      </c>
      <c r="EG471">
        <v>1.2</v>
      </c>
      <c r="EH471">
        <v>0.83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003</v>
      </c>
      <c r="F472" s="3" t="s">
        <v>14</v>
      </c>
      <c r="G472" s="3" t="s">
        <v>1004</v>
      </c>
      <c r="H472" s="3" t="s">
        <v>1005</v>
      </c>
      <c r="I472" s="3" t="s">
        <v>3997</v>
      </c>
      <c r="J472" s="3" t="s">
        <v>42</v>
      </c>
      <c r="K472" s="3" t="s">
        <v>1033</v>
      </c>
      <c r="L472" s="3" t="s">
        <v>1034</v>
      </c>
      <c r="M472" s="3" t="s">
        <v>184</v>
      </c>
      <c r="N472" s="3" t="s">
        <v>1008</v>
      </c>
      <c r="O472">
        <v>4</v>
      </c>
      <c r="P472" s="3" t="s">
        <v>1008</v>
      </c>
      <c r="Q472" s="3" t="s">
        <v>1008</v>
      </c>
      <c r="R472" s="3" t="s">
        <v>1008</v>
      </c>
      <c r="S472" s="3" t="s">
        <v>3135</v>
      </c>
      <c r="T472" s="3" t="s">
        <v>3136</v>
      </c>
      <c r="U472" s="3" t="s">
        <v>482</v>
      </c>
      <c r="V472" s="3" t="s">
        <v>451</v>
      </c>
      <c r="W472" s="3" t="s">
        <v>483</v>
      </c>
      <c r="X472" s="3" t="s">
        <v>484</v>
      </c>
      <c r="Y472" s="3" t="s">
        <v>234</v>
      </c>
      <c r="Z472" s="3" t="s">
        <v>201</v>
      </c>
      <c r="AA472" s="3" t="s">
        <v>188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2</v>
      </c>
      <c r="BZ472">
        <v>0</v>
      </c>
      <c r="CA472">
        <v>0</v>
      </c>
      <c r="CB472">
        <v>0</v>
      </c>
      <c r="CC472">
        <v>2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1</v>
      </c>
      <c r="DU472">
        <v>115</v>
      </c>
      <c r="DV472">
        <v>0</v>
      </c>
      <c r="DW472">
        <v>0</v>
      </c>
      <c r="DX472">
        <v>0</v>
      </c>
      <c r="DY472" s="4">
        <v>46356</v>
      </c>
      <c r="DZ472" s="3" t="s">
        <v>5426</v>
      </c>
      <c r="EA472">
        <v>1</v>
      </c>
      <c r="EB472">
        <v>0</v>
      </c>
      <c r="EC472">
        <v>2</v>
      </c>
      <c r="ED472">
        <v>0</v>
      </c>
      <c r="EE472">
        <v>1</v>
      </c>
      <c r="EF472">
        <v>2</v>
      </c>
      <c r="EG472">
        <v>2</v>
      </c>
      <c r="EH472">
        <v>0.5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003</v>
      </c>
      <c r="F473" s="3" t="s">
        <v>14</v>
      </c>
      <c r="G473" s="3" t="s">
        <v>1004</v>
      </c>
      <c r="H473" s="3" t="s">
        <v>1005</v>
      </c>
      <c r="I473" s="3" t="s">
        <v>59</v>
      </c>
      <c r="J473" s="3" t="s">
        <v>60</v>
      </c>
      <c r="K473" s="3" t="s">
        <v>1006</v>
      </c>
      <c r="L473" s="3" t="s">
        <v>1007</v>
      </c>
      <c r="M473" s="3" t="s">
        <v>184</v>
      </c>
      <c r="N473" s="3" t="s">
        <v>1008</v>
      </c>
      <c r="O473">
        <v>5</v>
      </c>
      <c r="P473" s="3" t="s">
        <v>3236</v>
      </c>
      <c r="Q473" s="3" t="s">
        <v>3236</v>
      </c>
      <c r="R473" s="3" t="s">
        <v>3236</v>
      </c>
      <c r="S473" s="3" t="s">
        <v>622</v>
      </c>
      <c r="T473" s="3" t="s">
        <v>2070</v>
      </c>
      <c r="U473" s="3" t="s">
        <v>482</v>
      </c>
      <c r="V473" s="3" t="s">
        <v>451</v>
      </c>
      <c r="W473" s="3" t="s">
        <v>483</v>
      </c>
      <c r="X473" s="3" t="s">
        <v>484</v>
      </c>
      <c r="Y473" s="3" t="s">
        <v>234</v>
      </c>
      <c r="Z473" s="3" t="s">
        <v>3474</v>
      </c>
      <c r="AA473" s="3" t="s">
        <v>188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1</v>
      </c>
      <c r="BB473">
        <v>0</v>
      </c>
      <c r="BC473">
        <v>0</v>
      </c>
      <c r="BD473">
        <v>0</v>
      </c>
      <c r="BE473">
        <v>1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1</v>
      </c>
      <c r="DN473">
        <v>0</v>
      </c>
      <c r="DO473">
        <v>0</v>
      </c>
      <c r="DP473">
        <v>0</v>
      </c>
      <c r="DQ473">
        <v>1</v>
      </c>
      <c r="DR473">
        <v>0</v>
      </c>
      <c r="DS473">
        <v>0</v>
      </c>
      <c r="DT473">
        <v>2</v>
      </c>
      <c r="DU473">
        <v>48.3125</v>
      </c>
      <c r="DV473">
        <v>0</v>
      </c>
      <c r="DW473">
        <v>0</v>
      </c>
      <c r="DX473">
        <v>0</v>
      </c>
      <c r="DY473" s="4">
        <v>46568</v>
      </c>
      <c r="DZ473" s="3" t="s">
        <v>5426</v>
      </c>
      <c r="EA473">
        <v>1</v>
      </c>
      <c r="EB473">
        <v>0</v>
      </c>
      <c r="EC473">
        <v>2</v>
      </c>
      <c r="ED473">
        <v>0</v>
      </c>
      <c r="EE473">
        <v>1</v>
      </c>
      <c r="EF473">
        <v>2</v>
      </c>
      <c r="EG473">
        <v>1</v>
      </c>
      <c r="EH473">
        <v>1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061</v>
      </c>
      <c r="F474" s="3" t="s">
        <v>1062</v>
      </c>
      <c r="G474" s="3" t="s">
        <v>1063</v>
      </c>
      <c r="H474" s="3" t="s">
        <v>1064</v>
      </c>
      <c r="I474" s="3" t="s">
        <v>130</v>
      </c>
      <c r="J474" s="3" t="s">
        <v>131</v>
      </c>
      <c r="K474" s="3" t="s">
        <v>1006</v>
      </c>
      <c r="L474" s="3" t="s">
        <v>1007</v>
      </c>
      <c r="M474" s="3" t="s">
        <v>184</v>
      </c>
      <c r="N474" s="3" t="s">
        <v>1008</v>
      </c>
      <c r="O474">
        <v>5</v>
      </c>
      <c r="P474" s="3" t="s">
        <v>3236</v>
      </c>
      <c r="Q474" s="3" t="s">
        <v>3236</v>
      </c>
      <c r="R474" s="3" t="s">
        <v>3236</v>
      </c>
      <c r="S474" s="3" t="s">
        <v>453</v>
      </c>
      <c r="T474" s="3" t="s">
        <v>1916</v>
      </c>
      <c r="U474" s="3" t="s">
        <v>305</v>
      </c>
      <c r="V474" s="3" t="s">
        <v>451</v>
      </c>
      <c r="W474" s="3" t="s">
        <v>452</v>
      </c>
      <c r="X474" s="3" t="s">
        <v>452</v>
      </c>
      <c r="Y474" s="3" t="s">
        <v>187</v>
      </c>
      <c r="Z474" s="3" t="s">
        <v>3475</v>
      </c>
      <c r="AA474" s="3" t="s">
        <v>188</v>
      </c>
      <c r="AB474">
        <v>0</v>
      </c>
      <c r="AC474">
        <v>0</v>
      </c>
      <c r="AD474">
        <v>1</v>
      </c>
      <c r="AE474">
        <v>0</v>
      </c>
      <c r="AF474">
        <v>0</v>
      </c>
      <c r="AG474">
        <v>1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3</v>
      </c>
      <c r="AU474">
        <v>0</v>
      </c>
      <c r="AV474">
        <v>0</v>
      </c>
      <c r="AW474">
        <v>3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2</v>
      </c>
      <c r="BK474">
        <v>0</v>
      </c>
      <c r="BL474">
        <v>0</v>
      </c>
      <c r="BM474">
        <v>2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1</v>
      </c>
      <c r="CY474">
        <v>0</v>
      </c>
      <c r="CZ474">
        <v>0</v>
      </c>
      <c r="DA474">
        <v>1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1</v>
      </c>
      <c r="DO474">
        <v>0</v>
      </c>
      <c r="DP474">
        <v>0</v>
      </c>
      <c r="DQ474">
        <v>1</v>
      </c>
      <c r="DR474">
        <v>0</v>
      </c>
      <c r="DS474">
        <v>0</v>
      </c>
      <c r="DT474">
        <v>2</v>
      </c>
      <c r="DU474">
        <v>4.7485499999999998</v>
      </c>
      <c r="DV474">
        <v>0</v>
      </c>
      <c r="DW474">
        <v>0</v>
      </c>
      <c r="DX474">
        <v>0</v>
      </c>
      <c r="DY474" s="4">
        <v>48244</v>
      </c>
      <c r="DZ474" s="3" t="s">
        <v>5426</v>
      </c>
      <c r="EA474">
        <v>1</v>
      </c>
      <c r="EB474">
        <v>0</v>
      </c>
      <c r="EC474">
        <v>8</v>
      </c>
      <c r="ED474">
        <v>0</v>
      </c>
      <c r="EE474">
        <v>1</v>
      </c>
      <c r="EF474">
        <v>8</v>
      </c>
      <c r="EG474">
        <v>1.6</v>
      </c>
      <c r="EH474">
        <v>0.63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003</v>
      </c>
      <c r="F475" s="3" t="s">
        <v>14</v>
      </c>
      <c r="G475" s="3" t="s">
        <v>1004</v>
      </c>
      <c r="H475" s="3" t="s">
        <v>1005</v>
      </c>
      <c r="I475" s="3" t="s">
        <v>33</v>
      </c>
      <c r="J475" s="3" t="s">
        <v>34</v>
      </c>
      <c r="K475" s="3" t="s">
        <v>1033</v>
      </c>
      <c r="L475" s="3" t="s">
        <v>1034</v>
      </c>
      <c r="M475" s="3" t="s">
        <v>184</v>
      </c>
      <c r="N475" s="3" t="s">
        <v>1008</v>
      </c>
      <c r="O475">
        <v>4</v>
      </c>
      <c r="P475" s="3" t="s">
        <v>3236</v>
      </c>
      <c r="Q475" s="3" t="s">
        <v>3236</v>
      </c>
      <c r="R475" s="3" t="s">
        <v>3236</v>
      </c>
      <c r="S475" s="3" t="s">
        <v>546</v>
      </c>
      <c r="T475" s="3" t="s">
        <v>1999</v>
      </c>
      <c r="U475" s="3" t="s">
        <v>305</v>
      </c>
      <c r="V475" s="3" t="s">
        <v>451</v>
      </c>
      <c r="W475" s="3" t="s">
        <v>452</v>
      </c>
      <c r="X475" s="3" t="s">
        <v>452</v>
      </c>
      <c r="Y475" s="3" t="s">
        <v>187</v>
      </c>
      <c r="Z475" s="3" t="s">
        <v>3474</v>
      </c>
      <c r="AA475" s="3" t="s">
        <v>188</v>
      </c>
      <c r="AB475">
        <v>0</v>
      </c>
      <c r="AC475">
        <v>10</v>
      </c>
      <c r="AD475">
        <v>0</v>
      </c>
      <c r="AE475">
        <v>0</v>
      </c>
      <c r="AF475">
        <v>0</v>
      </c>
      <c r="AG475">
        <v>1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5</v>
      </c>
      <c r="DU475">
        <v>5.9</v>
      </c>
      <c r="DV475">
        <v>0</v>
      </c>
      <c r="DW475">
        <v>0</v>
      </c>
      <c r="DX475">
        <v>0</v>
      </c>
      <c r="DY475" s="4">
        <v>46752</v>
      </c>
      <c r="DZ475" s="3" t="s">
        <v>5426</v>
      </c>
      <c r="EA475">
        <v>5</v>
      </c>
      <c r="EB475">
        <v>0</v>
      </c>
      <c r="EC475">
        <v>10</v>
      </c>
      <c r="ED475">
        <v>0</v>
      </c>
      <c r="EE475">
        <v>5</v>
      </c>
      <c r="EF475">
        <v>10</v>
      </c>
      <c r="EG475">
        <v>10</v>
      </c>
      <c r="EH475">
        <v>0.5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003</v>
      </c>
      <c r="F476" s="3" t="s">
        <v>14</v>
      </c>
      <c r="G476" s="3" t="s">
        <v>1004</v>
      </c>
      <c r="H476" s="3" t="s">
        <v>1005</v>
      </c>
      <c r="I476" s="3" t="s">
        <v>45</v>
      </c>
      <c r="J476" s="3" t="s">
        <v>46</v>
      </c>
      <c r="K476" s="3" t="s">
        <v>1033</v>
      </c>
      <c r="L476" s="3" t="s">
        <v>1034</v>
      </c>
      <c r="M476" s="3" t="s">
        <v>184</v>
      </c>
      <c r="N476" s="3" t="s">
        <v>1008</v>
      </c>
      <c r="O476">
        <v>5</v>
      </c>
      <c r="P476" s="3" t="s">
        <v>3236</v>
      </c>
      <c r="Q476" s="3" t="s">
        <v>3236</v>
      </c>
      <c r="R476" s="3" t="s">
        <v>3236</v>
      </c>
      <c r="S476" s="3" t="s">
        <v>1632</v>
      </c>
      <c r="T476" s="3" t="s">
        <v>3029</v>
      </c>
      <c r="U476" s="3" t="s">
        <v>185</v>
      </c>
      <c r="V476" s="3" t="s">
        <v>186</v>
      </c>
      <c r="W476" s="3" t="s">
        <v>186</v>
      </c>
      <c r="X476" s="3" t="s">
        <v>4026</v>
      </c>
      <c r="Y476" s="3" t="s">
        <v>187</v>
      </c>
      <c r="Z476" s="3" t="s">
        <v>3475</v>
      </c>
      <c r="AA476" s="3" t="s">
        <v>188</v>
      </c>
      <c r="AB476">
        <v>0</v>
      </c>
      <c r="AC476">
        <v>0</v>
      </c>
      <c r="AD476">
        <v>8</v>
      </c>
      <c r="AE476">
        <v>0</v>
      </c>
      <c r="AF476">
        <v>0</v>
      </c>
      <c r="AG476">
        <v>8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450</v>
      </c>
      <c r="CA476">
        <v>0</v>
      </c>
      <c r="CB476">
        <v>0</v>
      </c>
      <c r="CC476">
        <v>45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44</v>
      </c>
      <c r="DU476">
        <v>0.90625</v>
      </c>
      <c r="DV476">
        <v>400</v>
      </c>
      <c r="DW476">
        <v>0</v>
      </c>
      <c r="DX476">
        <v>0</v>
      </c>
      <c r="DY476" s="4">
        <v>46599</v>
      </c>
      <c r="DZ476" s="3" t="s">
        <v>5426</v>
      </c>
      <c r="EA476">
        <v>444</v>
      </c>
      <c r="EB476">
        <v>0</v>
      </c>
      <c r="EC476">
        <v>458</v>
      </c>
      <c r="ED476">
        <v>0</v>
      </c>
      <c r="EE476">
        <v>444</v>
      </c>
      <c r="EF476">
        <v>458</v>
      </c>
      <c r="EG476">
        <v>229</v>
      </c>
      <c r="EH476">
        <v>1.94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003</v>
      </c>
      <c r="F477" s="3" t="s">
        <v>14</v>
      </c>
      <c r="G477" s="3" t="s">
        <v>1004</v>
      </c>
      <c r="H477" s="3" t="s">
        <v>1005</v>
      </c>
      <c r="I477" s="3" t="s">
        <v>3998</v>
      </c>
      <c r="J477" s="3" t="s">
        <v>66</v>
      </c>
      <c r="K477" s="3" t="s">
        <v>1006</v>
      </c>
      <c r="L477" s="3" t="s">
        <v>1007</v>
      </c>
      <c r="M477" s="3" t="s">
        <v>184</v>
      </c>
      <c r="N477" s="3" t="s">
        <v>1008</v>
      </c>
      <c r="O477">
        <v>3</v>
      </c>
      <c r="P477" s="3" t="s">
        <v>1008</v>
      </c>
      <c r="Q477" s="3" t="s">
        <v>1008</v>
      </c>
      <c r="R477" s="3" t="s">
        <v>1008</v>
      </c>
      <c r="S477" s="3" t="s">
        <v>623</v>
      </c>
      <c r="T477" s="3" t="s">
        <v>2071</v>
      </c>
      <c r="U477" s="3" t="s">
        <v>305</v>
      </c>
      <c r="V477" s="3" t="s">
        <v>451</v>
      </c>
      <c r="W477" s="3" t="s">
        <v>483</v>
      </c>
      <c r="X477" s="3" t="s">
        <v>484</v>
      </c>
      <c r="Y477" s="3" t="s">
        <v>187</v>
      </c>
      <c r="Z477" s="3" t="s">
        <v>3474</v>
      </c>
      <c r="AA477" s="3" t="s">
        <v>188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1</v>
      </c>
      <c r="AL477">
        <v>0</v>
      </c>
      <c r="AM477">
        <v>0</v>
      </c>
      <c r="AN477">
        <v>0</v>
      </c>
      <c r="AO477">
        <v>1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1</v>
      </c>
      <c r="DU477">
        <v>14.125</v>
      </c>
      <c r="DV477">
        <v>0</v>
      </c>
      <c r="DW477">
        <v>0</v>
      </c>
      <c r="DX477">
        <v>0</v>
      </c>
      <c r="DY477" s="4">
        <v>46843</v>
      </c>
      <c r="DZ477" s="3" t="s">
        <v>5426</v>
      </c>
      <c r="EA477">
        <v>1</v>
      </c>
      <c r="EB477">
        <v>0</v>
      </c>
      <c r="EC477">
        <v>1</v>
      </c>
      <c r="ED477">
        <v>0</v>
      </c>
      <c r="EE477">
        <v>1</v>
      </c>
      <c r="EF477">
        <v>1</v>
      </c>
      <c r="EG477">
        <v>1</v>
      </c>
      <c r="EH477">
        <v>1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003</v>
      </c>
      <c r="F478" s="3" t="s">
        <v>14</v>
      </c>
      <c r="G478" s="3" t="s">
        <v>1004</v>
      </c>
      <c r="H478" s="3" t="s">
        <v>1005</v>
      </c>
      <c r="I478" s="3" t="s">
        <v>94</v>
      </c>
      <c r="J478" s="3" t="s">
        <v>95</v>
      </c>
      <c r="K478" s="3" t="s">
        <v>1006</v>
      </c>
      <c r="L478" s="3" t="s">
        <v>1007</v>
      </c>
      <c r="M478" s="3" t="s">
        <v>184</v>
      </c>
      <c r="N478" s="3" t="s">
        <v>1008</v>
      </c>
      <c r="O478">
        <v>5</v>
      </c>
      <c r="P478" s="3" t="s">
        <v>3236</v>
      </c>
      <c r="Q478" s="3" t="s">
        <v>3236</v>
      </c>
      <c r="R478" s="3" t="s">
        <v>3236</v>
      </c>
      <c r="S478" s="3" t="s">
        <v>544</v>
      </c>
      <c r="T478" s="3" t="s">
        <v>1997</v>
      </c>
      <c r="U478" s="3" t="s">
        <v>305</v>
      </c>
      <c r="V478" s="3" t="s">
        <v>451</v>
      </c>
      <c r="W478" s="3" t="s">
        <v>452</v>
      </c>
      <c r="X478" s="3" t="s">
        <v>452</v>
      </c>
      <c r="Y478" s="3" t="s">
        <v>187</v>
      </c>
      <c r="Z478" s="3" t="s">
        <v>3474</v>
      </c>
      <c r="AA478" s="3" t="s">
        <v>188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20</v>
      </c>
      <c r="CP478">
        <v>0</v>
      </c>
      <c r="CQ478">
        <v>0</v>
      </c>
      <c r="CR478">
        <v>0</v>
      </c>
      <c r="CS478">
        <v>2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10</v>
      </c>
      <c r="DU478">
        <v>6.125</v>
      </c>
      <c r="DV478">
        <v>0</v>
      </c>
      <c r="DW478">
        <v>0</v>
      </c>
      <c r="DX478">
        <v>0</v>
      </c>
      <c r="DY478" s="4">
        <v>47848</v>
      </c>
      <c r="DZ478" s="3" t="s">
        <v>5426</v>
      </c>
      <c r="EA478">
        <v>10</v>
      </c>
      <c r="EB478">
        <v>0</v>
      </c>
      <c r="EC478">
        <v>20</v>
      </c>
      <c r="ED478">
        <v>0</v>
      </c>
      <c r="EE478">
        <v>10</v>
      </c>
      <c r="EF478">
        <v>20</v>
      </c>
      <c r="EG478">
        <v>20</v>
      </c>
      <c r="EH478">
        <v>0.5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061</v>
      </c>
      <c r="F479" s="3" t="s">
        <v>1062</v>
      </c>
      <c r="G479" s="3" t="s">
        <v>1063</v>
      </c>
      <c r="H479" s="3" t="s">
        <v>1064</v>
      </c>
      <c r="I479" s="3" t="s">
        <v>53</v>
      </c>
      <c r="J479" s="3" t="s">
        <v>54</v>
      </c>
      <c r="K479" s="3" t="s">
        <v>1099</v>
      </c>
      <c r="L479" s="3" t="s">
        <v>1100</v>
      </c>
      <c r="M479" s="3" t="s">
        <v>184</v>
      </c>
      <c r="N479" s="3" t="s">
        <v>1008</v>
      </c>
      <c r="O479">
        <v>5</v>
      </c>
      <c r="P479" s="3" t="s">
        <v>3236</v>
      </c>
      <c r="Q479" s="3" t="s">
        <v>3236</v>
      </c>
      <c r="R479" s="3" t="s">
        <v>3236</v>
      </c>
      <c r="S479" s="3" t="s">
        <v>704</v>
      </c>
      <c r="T479" s="3" t="s">
        <v>2160</v>
      </c>
      <c r="U479" s="3" t="s">
        <v>305</v>
      </c>
      <c r="V479" s="3" t="s">
        <v>451</v>
      </c>
      <c r="W479" s="3" t="s">
        <v>452</v>
      </c>
      <c r="X479" s="3" t="s">
        <v>452</v>
      </c>
      <c r="Y479" s="3" t="s">
        <v>187</v>
      </c>
      <c r="Z479" s="3" t="s">
        <v>201</v>
      </c>
      <c r="AA479" s="3" t="s">
        <v>188</v>
      </c>
      <c r="AB479">
        <v>0</v>
      </c>
      <c r="AC479">
        <v>10</v>
      </c>
      <c r="AD479">
        <v>0</v>
      </c>
      <c r="AE479">
        <v>0</v>
      </c>
      <c r="AF479">
        <v>0</v>
      </c>
      <c r="AG479">
        <v>1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15</v>
      </c>
      <c r="DU479">
        <v>6.01</v>
      </c>
      <c r="DV479">
        <v>0</v>
      </c>
      <c r="DW479">
        <v>0</v>
      </c>
      <c r="DX479">
        <v>0</v>
      </c>
      <c r="DY479" s="4">
        <v>46234</v>
      </c>
      <c r="DZ479" s="3" t="s">
        <v>5426</v>
      </c>
      <c r="EA479">
        <v>15</v>
      </c>
      <c r="EB479">
        <v>0</v>
      </c>
      <c r="EC479">
        <v>10</v>
      </c>
      <c r="ED479">
        <v>0</v>
      </c>
      <c r="EE479">
        <v>15</v>
      </c>
      <c r="EF479">
        <v>10</v>
      </c>
      <c r="EG479">
        <v>10</v>
      </c>
      <c r="EH479">
        <v>1.5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061</v>
      </c>
      <c r="F480" s="3" t="s">
        <v>1062</v>
      </c>
      <c r="G480" s="3" t="s">
        <v>1063</v>
      </c>
      <c r="H480" s="3" t="s">
        <v>1064</v>
      </c>
      <c r="I480" s="3" t="s">
        <v>106</v>
      </c>
      <c r="J480" s="3" t="s">
        <v>107</v>
      </c>
      <c r="K480" s="3" t="s">
        <v>1006</v>
      </c>
      <c r="L480" s="3" t="s">
        <v>1007</v>
      </c>
      <c r="M480" s="3" t="s">
        <v>184</v>
      </c>
      <c r="N480" s="3" t="s">
        <v>1008</v>
      </c>
      <c r="O480">
        <v>5</v>
      </c>
      <c r="P480" s="3" t="s">
        <v>3236</v>
      </c>
      <c r="Q480" s="3" t="s">
        <v>3236</v>
      </c>
      <c r="R480" s="3" t="s">
        <v>3236</v>
      </c>
      <c r="S480" s="3" t="s">
        <v>3135</v>
      </c>
      <c r="T480" s="3" t="s">
        <v>3136</v>
      </c>
      <c r="U480" s="3" t="s">
        <v>482</v>
      </c>
      <c r="V480" s="3" t="s">
        <v>451</v>
      </c>
      <c r="W480" s="3" t="s">
        <v>483</v>
      </c>
      <c r="X480" s="3" t="s">
        <v>484</v>
      </c>
      <c r="Y480" s="3" t="s">
        <v>234</v>
      </c>
      <c r="Z480" s="3" t="s">
        <v>201</v>
      </c>
      <c r="AA480" s="3" t="s">
        <v>188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1</v>
      </c>
      <c r="BR480">
        <v>0</v>
      </c>
      <c r="BS480">
        <v>0</v>
      </c>
      <c r="BT480">
        <v>0</v>
      </c>
      <c r="BU480">
        <v>1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1</v>
      </c>
      <c r="DN480">
        <v>0</v>
      </c>
      <c r="DO480">
        <v>0</v>
      </c>
      <c r="DP480">
        <v>0</v>
      </c>
      <c r="DQ480">
        <v>1</v>
      </c>
      <c r="DR480">
        <v>0</v>
      </c>
      <c r="DS480">
        <v>0</v>
      </c>
      <c r="DT480">
        <v>2</v>
      </c>
      <c r="DU480">
        <v>36.875</v>
      </c>
      <c r="DV480">
        <v>0</v>
      </c>
      <c r="DW480">
        <v>0</v>
      </c>
      <c r="DX480">
        <v>0</v>
      </c>
      <c r="DY480" s="4">
        <v>47149</v>
      </c>
      <c r="DZ480" s="3" t="s">
        <v>5426</v>
      </c>
      <c r="EA480">
        <v>1</v>
      </c>
      <c r="EB480">
        <v>0</v>
      </c>
      <c r="EC480">
        <v>2</v>
      </c>
      <c r="ED480">
        <v>0</v>
      </c>
      <c r="EE480">
        <v>1</v>
      </c>
      <c r="EF480">
        <v>2</v>
      </c>
      <c r="EG480">
        <v>1</v>
      </c>
      <c r="EH480">
        <v>1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003</v>
      </c>
      <c r="F481" s="3" t="s">
        <v>14</v>
      </c>
      <c r="G481" s="3" t="s">
        <v>1004</v>
      </c>
      <c r="H481" s="3" t="s">
        <v>1005</v>
      </c>
      <c r="I481" s="3" t="s">
        <v>102</v>
      </c>
      <c r="J481" s="3" t="s">
        <v>103</v>
      </c>
      <c r="K481" s="3" t="s">
        <v>1006</v>
      </c>
      <c r="L481" s="3" t="s">
        <v>1065</v>
      </c>
      <c r="M481" s="3" t="s">
        <v>184</v>
      </c>
      <c r="N481" s="3" t="s">
        <v>1008</v>
      </c>
      <c r="O481">
        <v>3</v>
      </c>
      <c r="P481" s="3" t="s">
        <v>3236</v>
      </c>
      <c r="Q481" s="3" t="s">
        <v>3236</v>
      </c>
      <c r="R481" s="3" t="s">
        <v>3236</v>
      </c>
      <c r="S481" s="3" t="s">
        <v>309</v>
      </c>
      <c r="T481" s="3" t="s">
        <v>1770</v>
      </c>
      <c r="U481" s="3" t="s">
        <v>185</v>
      </c>
      <c r="V481" s="3" t="s">
        <v>186</v>
      </c>
      <c r="W481" s="3" t="s">
        <v>186</v>
      </c>
      <c r="X481" s="3" t="s">
        <v>4026</v>
      </c>
      <c r="Y481" s="3" t="s">
        <v>187</v>
      </c>
      <c r="Z481" s="3" t="s">
        <v>3474</v>
      </c>
      <c r="AA481" s="3" t="s">
        <v>188</v>
      </c>
      <c r="AB481">
        <v>0</v>
      </c>
      <c r="AC481">
        <v>15</v>
      </c>
      <c r="AD481">
        <v>0</v>
      </c>
      <c r="AE481">
        <v>0</v>
      </c>
      <c r="AF481">
        <v>0</v>
      </c>
      <c r="AG481">
        <v>15</v>
      </c>
      <c r="AH481">
        <v>0</v>
      </c>
      <c r="AI481">
        <v>0</v>
      </c>
      <c r="AJ481">
        <v>0</v>
      </c>
      <c r="AK481">
        <v>95</v>
      </c>
      <c r="AL481">
        <v>0</v>
      </c>
      <c r="AM481">
        <v>0</v>
      </c>
      <c r="AN481">
        <v>0</v>
      </c>
      <c r="AO481">
        <v>95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168</v>
      </c>
      <c r="BB481">
        <v>0</v>
      </c>
      <c r="BC481">
        <v>0</v>
      </c>
      <c r="BD481">
        <v>0</v>
      </c>
      <c r="BE481">
        <v>168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60</v>
      </c>
      <c r="BS481">
        <v>0</v>
      </c>
      <c r="BT481">
        <v>0</v>
      </c>
      <c r="BU481">
        <v>6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60</v>
      </c>
      <c r="CI481">
        <v>0</v>
      </c>
      <c r="CJ481">
        <v>0</v>
      </c>
      <c r="CK481">
        <v>60</v>
      </c>
      <c r="CL481">
        <v>0</v>
      </c>
      <c r="CM481">
        <v>0</v>
      </c>
      <c r="CN481">
        <v>0</v>
      </c>
      <c r="CO481">
        <v>0</v>
      </c>
      <c r="CP481">
        <v>30</v>
      </c>
      <c r="CQ481">
        <v>0</v>
      </c>
      <c r="CR481">
        <v>0</v>
      </c>
      <c r="CS481">
        <v>30</v>
      </c>
      <c r="CT481">
        <v>0</v>
      </c>
      <c r="CU481">
        <v>0</v>
      </c>
      <c r="CV481">
        <v>0</v>
      </c>
      <c r="CW481">
        <v>120</v>
      </c>
      <c r="CX481">
        <v>30</v>
      </c>
      <c r="CY481">
        <v>0</v>
      </c>
      <c r="CZ481">
        <v>0</v>
      </c>
      <c r="DA481">
        <v>150</v>
      </c>
      <c r="DB481">
        <v>0</v>
      </c>
      <c r="DC481">
        <v>0</v>
      </c>
      <c r="DD481">
        <v>0</v>
      </c>
      <c r="DE481">
        <v>120</v>
      </c>
      <c r="DF481">
        <v>30</v>
      </c>
      <c r="DG481">
        <v>0</v>
      </c>
      <c r="DH481">
        <v>0</v>
      </c>
      <c r="DI481">
        <v>15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86</v>
      </c>
      <c r="DU481">
        <v>0.24374999999999999</v>
      </c>
      <c r="DV481">
        <v>0</v>
      </c>
      <c r="DW481">
        <v>0</v>
      </c>
      <c r="DX481">
        <v>0</v>
      </c>
      <c r="DY481" s="4">
        <v>46752</v>
      </c>
      <c r="DZ481" s="3" t="s">
        <v>5426</v>
      </c>
      <c r="EA481">
        <v>86</v>
      </c>
      <c r="EB481">
        <v>0</v>
      </c>
      <c r="EC481">
        <v>728</v>
      </c>
      <c r="ED481">
        <v>0</v>
      </c>
      <c r="EE481">
        <v>86</v>
      </c>
      <c r="EF481">
        <v>728</v>
      </c>
      <c r="EG481">
        <v>91</v>
      </c>
      <c r="EH481">
        <v>0.95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003</v>
      </c>
      <c r="F482" s="3" t="s">
        <v>14</v>
      </c>
      <c r="G482" s="3" t="s">
        <v>1004</v>
      </c>
      <c r="H482" s="3" t="s">
        <v>1005</v>
      </c>
      <c r="I482" s="3" t="s">
        <v>45</v>
      </c>
      <c r="J482" s="3" t="s">
        <v>46</v>
      </c>
      <c r="K482" s="3" t="s">
        <v>1033</v>
      </c>
      <c r="L482" s="3" t="s">
        <v>1034</v>
      </c>
      <c r="M482" s="3" t="s">
        <v>184</v>
      </c>
      <c r="N482" s="3" t="s">
        <v>1008</v>
      </c>
      <c r="O482">
        <v>5</v>
      </c>
      <c r="P482" s="3" t="s">
        <v>3236</v>
      </c>
      <c r="Q482" s="3" t="s">
        <v>3236</v>
      </c>
      <c r="R482" s="3" t="s">
        <v>3236</v>
      </c>
      <c r="S482" s="3" t="s">
        <v>1029</v>
      </c>
      <c r="T482" s="3" t="s">
        <v>2191</v>
      </c>
      <c r="U482" s="3" t="s">
        <v>482</v>
      </c>
      <c r="V482" s="3" t="s">
        <v>451</v>
      </c>
      <c r="W482" s="3" t="s">
        <v>494</v>
      </c>
      <c r="X482" s="3" t="s">
        <v>495</v>
      </c>
      <c r="Y482" s="3" t="s">
        <v>187</v>
      </c>
      <c r="Z482" s="3" t="s">
        <v>201</v>
      </c>
      <c r="AA482" s="3" t="s">
        <v>188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1</v>
      </c>
      <c r="AT482">
        <v>0</v>
      </c>
      <c r="AU482">
        <v>0</v>
      </c>
      <c r="AV482">
        <v>0</v>
      </c>
      <c r="AW482">
        <v>1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2</v>
      </c>
      <c r="BZ482">
        <v>0</v>
      </c>
      <c r="CA482">
        <v>0</v>
      </c>
      <c r="CB482">
        <v>0</v>
      </c>
      <c r="CC482">
        <v>2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1</v>
      </c>
      <c r="DU482">
        <v>195.75</v>
      </c>
      <c r="DV482">
        <v>0</v>
      </c>
      <c r="DW482">
        <v>0</v>
      </c>
      <c r="DX482">
        <v>0</v>
      </c>
      <c r="DY482" s="4">
        <v>46418</v>
      </c>
      <c r="DZ482" s="3" t="s">
        <v>5426</v>
      </c>
      <c r="EA482">
        <v>1</v>
      </c>
      <c r="EB482">
        <v>0</v>
      </c>
      <c r="EC482">
        <v>3</v>
      </c>
      <c r="ED482">
        <v>0</v>
      </c>
      <c r="EE482">
        <v>1</v>
      </c>
      <c r="EF482">
        <v>3</v>
      </c>
      <c r="EG482">
        <v>1.5</v>
      </c>
      <c r="EH482">
        <v>0.67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061</v>
      </c>
      <c r="F483" s="3" t="s">
        <v>1062</v>
      </c>
      <c r="G483" s="3" t="s">
        <v>1063</v>
      </c>
      <c r="H483" s="3" t="s">
        <v>1064</v>
      </c>
      <c r="I483" s="3" t="s">
        <v>35</v>
      </c>
      <c r="J483" s="3" t="s">
        <v>36</v>
      </c>
      <c r="K483" s="3" t="s">
        <v>1033</v>
      </c>
      <c r="L483" s="3" t="s">
        <v>1034</v>
      </c>
      <c r="M483" s="3" t="s">
        <v>184</v>
      </c>
      <c r="N483" s="3" t="s">
        <v>1008</v>
      </c>
      <c r="O483">
        <v>5</v>
      </c>
      <c r="P483" s="3" t="s">
        <v>3236</v>
      </c>
      <c r="Q483" s="3" t="s">
        <v>3236</v>
      </c>
      <c r="R483" s="3" t="s">
        <v>3236</v>
      </c>
      <c r="S483" s="3" t="s">
        <v>439</v>
      </c>
      <c r="T483" s="3" t="s">
        <v>1906</v>
      </c>
      <c r="U483" s="3" t="s">
        <v>206</v>
      </c>
      <c r="V483" s="3" t="s">
        <v>186</v>
      </c>
      <c r="W483" s="3" t="s">
        <v>4024</v>
      </c>
      <c r="X483" s="3" t="s">
        <v>4025</v>
      </c>
      <c r="Y483" s="3" t="s">
        <v>187</v>
      </c>
      <c r="Z483" s="3" t="s">
        <v>3475</v>
      </c>
      <c r="AA483" s="3" t="s">
        <v>188</v>
      </c>
      <c r="AB483">
        <v>0</v>
      </c>
      <c r="AC483">
        <v>0</v>
      </c>
      <c r="AD483">
        <v>1</v>
      </c>
      <c r="AE483">
        <v>0</v>
      </c>
      <c r="AF483">
        <v>0</v>
      </c>
      <c r="AG483">
        <v>1</v>
      </c>
      <c r="AH483">
        <v>0</v>
      </c>
      <c r="AI483">
        <v>0</v>
      </c>
      <c r="AJ483">
        <v>0</v>
      </c>
      <c r="AK483">
        <v>0</v>
      </c>
      <c r="AL483">
        <v>2</v>
      </c>
      <c r="AM483">
        <v>0</v>
      </c>
      <c r="AN483">
        <v>0</v>
      </c>
      <c r="AO483">
        <v>2</v>
      </c>
      <c r="AP483">
        <v>0</v>
      </c>
      <c r="AQ483">
        <v>0</v>
      </c>
      <c r="AR483">
        <v>0</v>
      </c>
      <c r="AS483">
        <v>0</v>
      </c>
      <c r="AT483">
        <v>1</v>
      </c>
      <c r="AU483">
        <v>0</v>
      </c>
      <c r="AV483">
        <v>0</v>
      </c>
      <c r="AW483">
        <v>1</v>
      </c>
      <c r="AX483">
        <v>0</v>
      </c>
      <c r="AY483">
        <v>0</v>
      </c>
      <c r="AZ483">
        <v>0</v>
      </c>
      <c r="BA483">
        <v>0</v>
      </c>
      <c r="BB483">
        <v>2</v>
      </c>
      <c r="BC483">
        <v>0</v>
      </c>
      <c r="BD483">
        <v>0</v>
      </c>
      <c r="BE483">
        <v>2</v>
      </c>
      <c r="BF483">
        <v>0</v>
      </c>
      <c r="BG483">
        <v>0</v>
      </c>
      <c r="BH483">
        <v>0</v>
      </c>
      <c r="BI483">
        <v>0</v>
      </c>
      <c r="BJ483">
        <v>2</v>
      </c>
      <c r="BK483">
        <v>0</v>
      </c>
      <c r="BL483">
        <v>0</v>
      </c>
      <c r="BM483">
        <v>2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2</v>
      </c>
      <c r="CA483">
        <v>0</v>
      </c>
      <c r="CB483">
        <v>0</v>
      </c>
      <c r="CC483">
        <v>2</v>
      </c>
      <c r="CD483">
        <v>0</v>
      </c>
      <c r="CE483">
        <v>0</v>
      </c>
      <c r="CF483">
        <v>0</v>
      </c>
      <c r="CG483">
        <v>0</v>
      </c>
      <c r="CH483">
        <v>1</v>
      </c>
      <c r="CI483">
        <v>0</v>
      </c>
      <c r="CJ483">
        <v>0</v>
      </c>
      <c r="CK483">
        <v>1</v>
      </c>
      <c r="CL483">
        <v>0</v>
      </c>
      <c r="CM483">
        <v>0</v>
      </c>
      <c r="CN483">
        <v>0</v>
      </c>
      <c r="CO483">
        <v>0</v>
      </c>
      <c r="CP483">
        <v>1</v>
      </c>
      <c r="CQ483">
        <v>0</v>
      </c>
      <c r="CR483">
        <v>0</v>
      </c>
      <c r="CS483">
        <v>1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1</v>
      </c>
      <c r="DG483">
        <v>0</v>
      </c>
      <c r="DH483">
        <v>0</v>
      </c>
      <c r="DI483">
        <v>1</v>
      </c>
      <c r="DJ483">
        <v>0</v>
      </c>
      <c r="DK483">
        <v>0</v>
      </c>
      <c r="DL483">
        <v>0</v>
      </c>
      <c r="DM483">
        <v>0</v>
      </c>
      <c r="DN483">
        <v>2</v>
      </c>
      <c r="DO483">
        <v>0</v>
      </c>
      <c r="DP483">
        <v>0</v>
      </c>
      <c r="DQ483">
        <v>2</v>
      </c>
      <c r="DR483">
        <v>0</v>
      </c>
      <c r="DS483">
        <v>0</v>
      </c>
      <c r="DT483">
        <v>1</v>
      </c>
      <c r="DU483">
        <v>17.007587999999998</v>
      </c>
      <c r="DV483">
        <v>3</v>
      </c>
      <c r="DW483">
        <v>0</v>
      </c>
      <c r="DX483">
        <v>0</v>
      </c>
      <c r="DY483" s="4">
        <v>46265</v>
      </c>
      <c r="DZ483" s="3" t="s">
        <v>5426</v>
      </c>
      <c r="EA483">
        <v>2</v>
      </c>
      <c r="EB483">
        <v>0</v>
      </c>
      <c r="EC483">
        <v>15</v>
      </c>
      <c r="ED483">
        <v>0</v>
      </c>
      <c r="EE483">
        <v>2</v>
      </c>
      <c r="EF483">
        <v>15</v>
      </c>
      <c r="EG483">
        <v>1.5</v>
      </c>
      <c r="EH483">
        <v>1.33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208</v>
      </c>
      <c r="F484" s="3" t="s">
        <v>1209</v>
      </c>
      <c r="G484" s="3" t="s">
        <v>1210</v>
      </c>
      <c r="H484" s="3" t="s">
        <v>56</v>
      </c>
      <c r="I484" s="3" t="s">
        <v>55</v>
      </c>
      <c r="J484" s="3" t="s">
        <v>56</v>
      </c>
      <c r="K484" s="3" t="s">
        <v>1099</v>
      </c>
      <c r="L484" s="3" t="s">
        <v>1211</v>
      </c>
      <c r="M484" s="3" t="s">
        <v>184</v>
      </c>
      <c r="N484" s="3" t="s">
        <v>1212</v>
      </c>
      <c r="O484">
        <v>5</v>
      </c>
      <c r="P484" s="3" t="s">
        <v>3236</v>
      </c>
      <c r="Q484" s="3" t="s">
        <v>3236</v>
      </c>
      <c r="R484" s="3" t="s">
        <v>3236</v>
      </c>
      <c r="S484" s="3" t="s">
        <v>364</v>
      </c>
      <c r="T484" s="3" t="s">
        <v>1824</v>
      </c>
      <c r="U484" s="3" t="s">
        <v>206</v>
      </c>
      <c r="V484" s="3" t="s">
        <v>186</v>
      </c>
      <c r="W484" s="3" t="s">
        <v>186</v>
      </c>
      <c r="X484" s="3" t="s">
        <v>4026</v>
      </c>
      <c r="Y484" s="3" t="s">
        <v>187</v>
      </c>
      <c r="Z484" s="3" t="s">
        <v>3475</v>
      </c>
      <c r="AA484" s="3" t="s">
        <v>188</v>
      </c>
      <c r="AB484">
        <v>0</v>
      </c>
      <c r="AC484">
        <v>0</v>
      </c>
      <c r="AD484">
        <v>39</v>
      </c>
      <c r="AE484">
        <v>0</v>
      </c>
      <c r="AF484">
        <v>0</v>
      </c>
      <c r="AG484">
        <v>39</v>
      </c>
      <c r="AH484">
        <v>0</v>
      </c>
      <c r="AI484">
        <v>0</v>
      </c>
      <c r="AJ484">
        <v>0</v>
      </c>
      <c r="AK484">
        <v>0</v>
      </c>
      <c r="AL484">
        <v>32</v>
      </c>
      <c r="AM484">
        <v>0</v>
      </c>
      <c r="AN484">
        <v>0</v>
      </c>
      <c r="AO484">
        <v>32</v>
      </c>
      <c r="AP484">
        <v>0</v>
      </c>
      <c r="AQ484">
        <v>0</v>
      </c>
      <c r="AR484">
        <v>0</v>
      </c>
      <c r="AS484">
        <v>0</v>
      </c>
      <c r="AT484">
        <v>27</v>
      </c>
      <c r="AU484">
        <v>0</v>
      </c>
      <c r="AV484">
        <v>0</v>
      </c>
      <c r="AW484">
        <v>27</v>
      </c>
      <c r="AX484">
        <v>0</v>
      </c>
      <c r="AY484">
        <v>0</v>
      </c>
      <c r="AZ484">
        <v>0</v>
      </c>
      <c r="BA484">
        <v>0</v>
      </c>
      <c r="BB484">
        <v>37</v>
      </c>
      <c r="BC484">
        <v>0</v>
      </c>
      <c r="BD484">
        <v>0</v>
      </c>
      <c r="BE484">
        <v>37</v>
      </c>
      <c r="BF484">
        <v>0</v>
      </c>
      <c r="BG484">
        <v>0</v>
      </c>
      <c r="BH484">
        <v>0</v>
      </c>
      <c r="BI484">
        <v>0</v>
      </c>
      <c r="BJ484">
        <v>34</v>
      </c>
      <c r="BK484">
        <v>0</v>
      </c>
      <c r="BL484">
        <v>0</v>
      </c>
      <c r="BM484">
        <v>34</v>
      </c>
      <c r="BN484">
        <v>0</v>
      </c>
      <c r="BO484">
        <v>0</v>
      </c>
      <c r="BP484">
        <v>0</v>
      </c>
      <c r="BQ484">
        <v>0</v>
      </c>
      <c r="BR484">
        <v>31</v>
      </c>
      <c r="BS484">
        <v>0</v>
      </c>
      <c r="BT484">
        <v>0</v>
      </c>
      <c r="BU484">
        <v>31</v>
      </c>
      <c r="BV484">
        <v>0</v>
      </c>
      <c r="BW484">
        <v>0</v>
      </c>
      <c r="BX484">
        <v>0</v>
      </c>
      <c r="BY484">
        <v>0</v>
      </c>
      <c r="BZ484">
        <v>31</v>
      </c>
      <c r="CA484">
        <v>0</v>
      </c>
      <c r="CB484">
        <v>0</v>
      </c>
      <c r="CC484">
        <v>31</v>
      </c>
      <c r="CD484">
        <v>0</v>
      </c>
      <c r="CE484">
        <v>0</v>
      </c>
      <c r="CF484">
        <v>0</v>
      </c>
      <c r="CG484">
        <v>0</v>
      </c>
      <c r="CH484">
        <v>34</v>
      </c>
      <c r="CI484">
        <v>0</v>
      </c>
      <c r="CJ484">
        <v>0</v>
      </c>
      <c r="CK484">
        <v>34</v>
      </c>
      <c r="CL484">
        <v>0</v>
      </c>
      <c r="CM484">
        <v>0</v>
      </c>
      <c r="CN484">
        <v>0</v>
      </c>
      <c r="CO484">
        <v>0</v>
      </c>
      <c r="CP484">
        <v>43</v>
      </c>
      <c r="CQ484">
        <v>0</v>
      </c>
      <c r="CR484">
        <v>0</v>
      </c>
      <c r="CS484">
        <v>43</v>
      </c>
      <c r="CT484">
        <v>0</v>
      </c>
      <c r="CU484">
        <v>0</v>
      </c>
      <c r="CV484">
        <v>0</v>
      </c>
      <c r="CW484">
        <v>0</v>
      </c>
      <c r="CX484">
        <v>23</v>
      </c>
      <c r="CY484">
        <v>0</v>
      </c>
      <c r="CZ484">
        <v>0</v>
      </c>
      <c r="DA484">
        <v>23</v>
      </c>
      <c r="DB484">
        <v>0</v>
      </c>
      <c r="DC484">
        <v>0</v>
      </c>
      <c r="DD484">
        <v>0</v>
      </c>
      <c r="DE484">
        <v>0</v>
      </c>
      <c r="DF484">
        <v>28</v>
      </c>
      <c r="DG484">
        <v>0</v>
      </c>
      <c r="DH484">
        <v>0</v>
      </c>
      <c r="DI484">
        <v>28</v>
      </c>
      <c r="DJ484">
        <v>0</v>
      </c>
      <c r="DK484">
        <v>0</v>
      </c>
      <c r="DL484">
        <v>0</v>
      </c>
      <c r="DM484">
        <v>0</v>
      </c>
      <c r="DN484">
        <v>22</v>
      </c>
      <c r="DO484">
        <v>0</v>
      </c>
      <c r="DP484">
        <v>0</v>
      </c>
      <c r="DQ484">
        <v>22</v>
      </c>
      <c r="DR484">
        <v>0</v>
      </c>
      <c r="DS484">
        <v>0</v>
      </c>
      <c r="DT484">
        <v>23</v>
      </c>
      <c r="DU484">
        <v>3.78</v>
      </c>
      <c r="DV484">
        <v>0</v>
      </c>
      <c r="DW484">
        <v>0</v>
      </c>
      <c r="DX484">
        <v>0</v>
      </c>
      <c r="DY484" s="4">
        <v>46507</v>
      </c>
      <c r="DZ484" s="3" t="s">
        <v>5426</v>
      </c>
      <c r="EA484">
        <v>1</v>
      </c>
      <c r="EB484">
        <v>0</v>
      </c>
      <c r="EC484">
        <v>381</v>
      </c>
      <c r="ED484">
        <v>0</v>
      </c>
      <c r="EE484">
        <v>1</v>
      </c>
      <c r="EF484">
        <v>381</v>
      </c>
      <c r="EG484">
        <v>31.75</v>
      </c>
      <c r="EH484">
        <v>0.03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003</v>
      </c>
      <c r="F485" s="3" t="s">
        <v>14</v>
      </c>
      <c r="G485" s="3" t="s">
        <v>1004</v>
      </c>
      <c r="H485" s="3" t="s">
        <v>1005</v>
      </c>
      <c r="I485" s="3" t="s">
        <v>120</v>
      </c>
      <c r="J485" s="3" t="s">
        <v>121</v>
      </c>
      <c r="K485" s="3" t="s">
        <v>1006</v>
      </c>
      <c r="L485" s="3" t="s">
        <v>1007</v>
      </c>
      <c r="M485" s="3" t="s">
        <v>184</v>
      </c>
      <c r="N485" s="3" t="s">
        <v>1008</v>
      </c>
      <c r="O485">
        <v>3</v>
      </c>
      <c r="P485" s="3" t="s">
        <v>3236</v>
      </c>
      <c r="Q485" s="3" t="s">
        <v>3236</v>
      </c>
      <c r="R485" s="3" t="s">
        <v>3236</v>
      </c>
      <c r="S485" s="3" t="s">
        <v>1022</v>
      </c>
      <c r="T485" s="3" t="s">
        <v>2098</v>
      </c>
      <c r="U485" s="3" t="s">
        <v>482</v>
      </c>
      <c r="V485" s="3" t="s">
        <v>451</v>
      </c>
      <c r="W485" s="3" t="s">
        <v>483</v>
      </c>
      <c r="X485" s="3" t="s">
        <v>484</v>
      </c>
      <c r="Y485" s="3" t="s">
        <v>234</v>
      </c>
      <c r="Z485" s="3" t="s">
        <v>3475</v>
      </c>
      <c r="AA485" s="3" t="s">
        <v>188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1</v>
      </c>
      <c r="BS485">
        <v>0</v>
      </c>
      <c r="BT485">
        <v>0</v>
      </c>
      <c r="BU485">
        <v>1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7.2397</v>
      </c>
      <c r="DV485">
        <v>1</v>
      </c>
      <c r="DW485">
        <v>0</v>
      </c>
      <c r="DX485">
        <v>0</v>
      </c>
      <c r="DY485" s="4">
        <v>46173</v>
      </c>
      <c r="DZ485" s="3" t="s">
        <v>5426</v>
      </c>
      <c r="EA485">
        <v>1</v>
      </c>
      <c r="EB485">
        <v>0</v>
      </c>
      <c r="EC485">
        <v>1</v>
      </c>
      <c r="ED485">
        <v>0</v>
      </c>
      <c r="EE485">
        <v>1</v>
      </c>
      <c r="EF485">
        <v>1</v>
      </c>
      <c r="EG485">
        <v>1</v>
      </c>
      <c r="EH485">
        <v>1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003</v>
      </c>
      <c r="F486" s="3" t="s">
        <v>14</v>
      </c>
      <c r="G486" s="3" t="s">
        <v>1004</v>
      </c>
      <c r="H486" s="3" t="s">
        <v>1005</v>
      </c>
      <c r="I486" s="3" t="s">
        <v>3997</v>
      </c>
      <c r="J486" s="3" t="s">
        <v>42</v>
      </c>
      <c r="K486" s="3" t="s">
        <v>1033</v>
      </c>
      <c r="L486" s="3" t="s">
        <v>1034</v>
      </c>
      <c r="M486" s="3" t="s">
        <v>184</v>
      </c>
      <c r="N486" s="3" t="s">
        <v>1008</v>
      </c>
      <c r="O486">
        <v>4</v>
      </c>
      <c r="P486" s="3" t="s">
        <v>1008</v>
      </c>
      <c r="Q486" s="3" t="s">
        <v>1008</v>
      </c>
      <c r="R486" s="3" t="s">
        <v>1008</v>
      </c>
      <c r="S486" s="3" t="s">
        <v>493</v>
      </c>
      <c r="T486" s="3" t="s">
        <v>3027</v>
      </c>
      <c r="U486" s="3" t="s">
        <v>482</v>
      </c>
      <c r="V486" s="3" t="s">
        <v>451</v>
      </c>
      <c r="W486" s="3" t="s">
        <v>494</v>
      </c>
      <c r="X486" s="3" t="s">
        <v>495</v>
      </c>
      <c r="Y486" s="3" t="s">
        <v>187</v>
      </c>
      <c r="Z486" s="3" t="s">
        <v>3474</v>
      </c>
      <c r="AA486" s="3" t="s">
        <v>188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1</v>
      </c>
      <c r="AT486">
        <v>0</v>
      </c>
      <c r="AU486">
        <v>0</v>
      </c>
      <c r="AV486">
        <v>0</v>
      </c>
      <c r="AW486">
        <v>1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1</v>
      </c>
      <c r="CX486">
        <v>0</v>
      </c>
      <c r="CY486">
        <v>0</v>
      </c>
      <c r="CZ486">
        <v>0</v>
      </c>
      <c r="DA486">
        <v>1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1</v>
      </c>
      <c r="DU486">
        <v>178.625</v>
      </c>
      <c r="DV486">
        <v>0</v>
      </c>
      <c r="DW486">
        <v>0</v>
      </c>
      <c r="DX486">
        <v>0</v>
      </c>
      <c r="DY486" s="4">
        <v>46295</v>
      </c>
      <c r="DZ486" s="3" t="s">
        <v>5426</v>
      </c>
      <c r="EA486">
        <v>1</v>
      </c>
      <c r="EB486">
        <v>0</v>
      </c>
      <c r="EC486">
        <v>2</v>
      </c>
      <c r="ED486">
        <v>0</v>
      </c>
      <c r="EE486">
        <v>1</v>
      </c>
      <c r="EF486">
        <v>2</v>
      </c>
      <c r="EG486">
        <v>1</v>
      </c>
      <c r="EH486">
        <v>1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003</v>
      </c>
      <c r="F487" s="3" t="s">
        <v>14</v>
      </c>
      <c r="G487" s="3" t="s">
        <v>1004</v>
      </c>
      <c r="H487" s="3" t="s">
        <v>1005</v>
      </c>
      <c r="I487" s="3" t="s">
        <v>132</v>
      </c>
      <c r="J487" s="3" t="s">
        <v>133</v>
      </c>
      <c r="K487" s="3" t="s">
        <v>1006</v>
      </c>
      <c r="L487" s="3" t="s">
        <v>1065</v>
      </c>
      <c r="M487" s="3" t="s">
        <v>184</v>
      </c>
      <c r="N487" s="3" t="s">
        <v>1008</v>
      </c>
      <c r="O487">
        <v>5</v>
      </c>
      <c r="P487" s="3" t="s">
        <v>3236</v>
      </c>
      <c r="Q487" s="3" t="s">
        <v>3236</v>
      </c>
      <c r="R487" s="3" t="s">
        <v>3236</v>
      </c>
      <c r="S487" s="3" t="s">
        <v>731</v>
      </c>
      <c r="T487" s="3" t="s">
        <v>2189</v>
      </c>
      <c r="U487" s="3" t="s">
        <v>206</v>
      </c>
      <c r="V487" s="3" t="s">
        <v>186</v>
      </c>
      <c r="W487" s="3" t="s">
        <v>4024</v>
      </c>
      <c r="X487" s="3" t="s">
        <v>4025</v>
      </c>
      <c r="Y487" s="3" t="s">
        <v>187</v>
      </c>
      <c r="Z487" s="3" t="s">
        <v>3475</v>
      </c>
      <c r="AA487" s="3" t="s">
        <v>188</v>
      </c>
      <c r="AB487">
        <v>0</v>
      </c>
      <c r="AC487">
        <v>0</v>
      </c>
      <c r="AD487">
        <v>4</v>
      </c>
      <c r="AE487">
        <v>0</v>
      </c>
      <c r="AF487">
        <v>0</v>
      </c>
      <c r="AG487">
        <v>4</v>
      </c>
      <c r="AH487">
        <v>0</v>
      </c>
      <c r="AI487">
        <v>0</v>
      </c>
      <c r="AJ487">
        <v>0</v>
      </c>
      <c r="AK487">
        <v>0</v>
      </c>
      <c r="AL487">
        <v>2</v>
      </c>
      <c r="AM487">
        <v>0</v>
      </c>
      <c r="AN487">
        <v>0</v>
      </c>
      <c r="AO487">
        <v>2</v>
      </c>
      <c r="AP487">
        <v>0</v>
      </c>
      <c r="AQ487">
        <v>0</v>
      </c>
      <c r="AR487">
        <v>0</v>
      </c>
      <c r="AS487">
        <v>0</v>
      </c>
      <c r="AT487">
        <v>2</v>
      </c>
      <c r="AU487">
        <v>0</v>
      </c>
      <c r="AV487">
        <v>0</v>
      </c>
      <c r="AW487">
        <v>2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1</v>
      </c>
      <c r="BS487">
        <v>0</v>
      </c>
      <c r="BT487">
        <v>0</v>
      </c>
      <c r="BU487">
        <v>1</v>
      </c>
      <c r="BV487">
        <v>0</v>
      </c>
      <c r="BW487">
        <v>0</v>
      </c>
      <c r="BX487">
        <v>0</v>
      </c>
      <c r="BY487">
        <v>0</v>
      </c>
      <c r="BZ487">
        <v>1</v>
      </c>
      <c r="CA487">
        <v>0</v>
      </c>
      <c r="CB487">
        <v>0</v>
      </c>
      <c r="CC487">
        <v>1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1</v>
      </c>
      <c r="CY487">
        <v>0</v>
      </c>
      <c r="CZ487">
        <v>0</v>
      </c>
      <c r="DA487">
        <v>1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1</v>
      </c>
      <c r="DO487">
        <v>0</v>
      </c>
      <c r="DP487">
        <v>0</v>
      </c>
      <c r="DQ487">
        <v>1</v>
      </c>
      <c r="DR487">
        <v>0</v>
      </c>
      <c r="DS487">
        <v>0</v>
      </c>
      <c r="DT487">
        <v>1</v>
      </c>
      <c r="DU487">
        <v>70.354900000000001</v>
      </c>
      <c r="DV487">
        <v>2</v>
      </c>
      <c r="DW487">
        <v>0</v>
      </c>
      <c r="DX487">
        <v>0</v>
      </c>
      <c r="DY487" s="4">
        <v>46392</v>
      </c>
      <c r="DZ487" s="3" t="s">
        <v>5426</v>
      </c>
      <c r="EA487">
        <v>2</v>
      </c>
      <c r="EB487">
        <v>0</v>
      </c>
      <c r="EC487">
        <v>12</v>
      </c>
      <c r="ED487">
        <v>0</v>
      </c>
      <c r="EE487">
        <v>2</v>
      </c>
      <c r="EF487">
        <v>12</v>
      </c>
      <c r="EG487">
        <v>1.714286</v>
      </c>
      <c r="EH487">
        <v>1.17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003</v>
      </c>
      <c r="F488" s="3" t="s">
        <v>14</v>
      </c>
      <c r="G488" s="3" t="s">
        <v>1004</v>
      </c>
      <c r="H488" s="3" t="s">
        <v>1005</v>
      </c>
      <c r="I488" s="3" t="s">
        <v>72</v>
      </c>
      <c r="J488" s="3" t="s">
        <v>73</v>
      </c>
      <c r="K488" s="3" t="s">
        <v>1006</v>
      </c>
      <c r="L488" s="3" t="s">
        <v>1065</v>
      </c>
      <c r="M488" s="3" t="s">
        <v>184</v>
      </c>
      <c r="N488" s="3" t="s">
        <v>1008</v>
      </c>
      <c r="O488">
        <v>5</v>
      </c>
      <c r="P488" s="3" t="s">
        <v>3236</v>
      </c>
      <c r="Q488" s="3" t="s">
        <v>3236</v>
      </c>
      <c r="R488" s="3" t="s">
        <v>3236</v>
      </c>
      <c r="S488" s="3" t="s">
        <v>3545</v>
      </c>
      <c r="T488" s="3" t="s">
        <v>3546</v>
      </c>
      <c r="U488" s="3" t="s">
        <v>206</v>
      </c>
      <c r="V488" s="3" t="s">
        <v>186</v>
      </c>
      <c r="W488" s="3" t="s">
        <v>4024</v>
      </c>
      <c r="X488" s="3" t="s">
        <v>4025</v>
      </c>
      <c r="Y488" s="3" t="s">
        <v>187</v>
      </c>
      <c r="Z488" s="3" t="s">
        <v>3475</v>
      </c>
      <c r="AA488" s="3" t="s">
        <v>188</v>
      </c>
      <c r="AB488">
        <v>0</v>
      </c>
      <c r="AC488">
        <v>0</v>
      </c>
      <c r="AD488">
        <v>1</v>
      </c>
      <c r="AE488">
        <v>0</v>
      </c>
      <c r="AF488">
        <v>0</v>
      </c>
      <c r="AG488">
        <v>1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1</v>
      </c>
      <c r="BS488">
        <v>0</v>
      </c>
      <c r="BT488">
        <v>0</v>
      </c>
      <c r="BU488">
        <v>1</v>
      </c>
      <c r="BV488">
        <v>0</v>
      </c>
      <c r="BW488">
        <v>0</v>
      </c>
      <c r="BX488">
        <v>0</v>
      </c>
      <c r="BY488">
        <v>0</v>
      </c>
      <c r="BZ488">
        <v>1</v>
      </c>
      <c r="CA488">
        <v>0</v>
      </c>
      <c r="CB488">
        <v>0</v>
      </c>
      <c r="CC488">
        <v>1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1</v>
      </c>
      <c r="DU488">
        <v>51.007111999999999</v>
      </c>
      <c r="DV488">
        <v>0</v>
      </c>
      <c r="DW488">
        <v>0</v>
      </c>
      <c r="DX488">
        <v>0</v>
      </c>
      <c r="DY488" s="4">
        <v>46203</v>
      </c>
      <c r="DZ488" s="3" t="s">
        <v>5426</v>
      </c>
      <c r="EA488">
        <v>1</v>
      </c>
      <c r="EB488">
        <v>0</v>
      </c>
      <c r="EC488">
        <v>3</v>
      </c>
      <c r="ED488">
        <v>0</v>
      </c>
      <c r="EE488">
        <v>1</v>
      </c>
      <c r="EF488">
        <v>3</v>
      </c>
      <c r="EG488">
        <v>1</v>
      </c>
      <c r="EH488">
        <v>1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003</v>
      </c>
      <c r="F489" s="3" t="s">
        <v>14</v>
      </c>
      <c r="G489" s="3" t="s">
        <v>1004</v>
      </c>
      <c r="H489" s="3" t="s">
        <v>1005</v>
      </c>
      <c r="I489" s="3" t="s">
        <v>3998</v>
      </c>
      <c r="J489" s="3" t="s">
        <v>66</v>
      </c>
      <c r="K489" s="3" t="s">
        <v>1006</v>
      </c>
      <c r="L489" s="3" t="s">
        <v>1007</v>
      </c>
      <c r="M489" s="3" t="s">
        <v>184</v>
      </c>
      <c r="N489" s="3" t="s">
        <v>1008</v>
      </c>
      <c r="O489">
        <v>3</v>
      </c>
      <c r="P489" s="3" t="s">
        <v>1008</v>
      </c>
      <c r="Q489" s="3" t="s">
        <v>1008</v>
      </c>
      <c r="R489" s="3" t="s">
        <v>1008</v>
      </c>
      <c r="S489" s="3" t="s">
        <v>731</v>
      </c>
      <c r="T489" s="3" t="s">
        <v>2189</v>
      </c>
      <c r="U489" s="3" t="s">
        <v>206</v>
      </c>
      <c r="V489" s="3" t="s">
        <v>186</v>
      </c>
      <c r="W489" s="3" t="s">
        <v>4024</v>
      </c>
      <c r="X489" s="3" t="s">
        <v>4025</v>
      </c>
      <c r="Y489" s="3" t="s">
        <v>187</v>
      </c>
      <c r="Z489" s="3" t="s">
        <v>3475</v>
      </c>
      <c r="AA489" s="3" t="s">
        <v>188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2</v>
      </c>
      <c r="CY489">
        <v>0</v>
      </c>
      <c r="CZ489">
        <v>0</v>
      </c>
      <c r="DA489">
        <v>2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2</v>
      </c>
      <c r="DU489">
        <v>88.728489999999994</v>
      </c>
      <c r="DV489">
        <v>2</v>
      </c>
      <c r="DW489">
        <v>0</v>
      </c>
      <c r="DX489">
        <v>0</v>
      </c>
      <c r="DY489" s="4">
        <v>46458</v>
      </c>
      <c r="DZ489" s="3" t="s">
        <v>5426</v>
      </c>
      <c r="EA489">
        <v>2</v>
      </c>
      <c r="EB489">
        <v>0</v>
      </c>
      <c r="EC489">
        <v>2</v>
      </c>
      <c r="ED489">
        <v>0</v>
      </c>
      <c r="EE489">
        <v>2</v>
      </c>
      <c r="EF489">
        <v>2</v>
      </c>
      <c r="EG489">
        <v>2</v>
      </c>
      <c r="EH489">
        <v>1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061</v>
      </c>
      <c r="F490" s="3" t="s">
        <v>1062</v>
      </c>
      <c r="G490" s="3" t="s">
        <v>1063</v>
      </c>
      <c r="H490" s="3" t="s">
        <v>1064</v>
      </c>
      <c r="I490" s="3" t="s">
        <v>53</v>
      </c>
      <c r="J490" s="3" t="s">
        <v>54</v>
      </c>
      <c r="K490" s="3" t="s">
        <v>1099</v>
      </c>
      <c r="L490" s="3" t="s">
        <v>1100</v>
      </c>
      <c r="M490" s="3" t="s">
        <v>184</v>
      </c>
      <c r="N490" s="3" t="s">
        <v>1008</v>
      </c>
      <c r="O490">
        <v>5</v>
      </c>
      <c r="P490" s="3" t="s">
        <v>3236</v>
      </c>
      <c r="Q490" s="3" t="s">
        <v>3236</v>
      </c>
      <c r="R490" s="3" t="s">
        <v>3236</v>
      </c>
      <c r="S490" s="3" t="s">
        <v>1133</v>
      </c>
      <c r="T490" s="3" t="s">
        <v>2647</v>
      </c>
      <c r="U490" s="3" t="s">
        <v>305</v>
      </c>
      <c r="V490" s="3" t="s">
        <v>451</v>
      </c>
      <c r="W490" s="3" t="s">
        <v>483</v>
      </c>
      <c r="X490" s="3" t="s">
        <v>484</v>
      </c>
      <c r="Y490" s="3" t="s">
        <v>234</v>
      </c>
      <c r="Z490" s="3" t="s">
        <v>3474</v>
      </c>
      <c r="AA490" s="3" t="s">
        <v>188</v>
      </c>
      <c r="AB490">
        <v>0</v>
      </c>
      <c r="AC490">
        <v>1</v>
      </c>
      <c r="AD490">
        <v>0</v>
      </c>
      <c r="AE490">
        <v>0</v>
      </c>
      <c r="AF490">
        <v>0</v>
      </c>
      <c r="AG490">
        <v>1</v>
      </c>
      <c r="AH490">
        <v>0</v>
      </c>
      <c r="AI490">
        <v>0</v>
      </c>
      <c r="AJ490">
        <v>0</v>
      </c>
      <c r="AK490">
        <v>1</v>
      </c>
      <c r="AL490">
        <v>0</v>
      </c>
      <c r="AM490">
        <v>0</v>
      </c>
      <c r="AN490">
        <v>0</v>
      </c>
      <c r="AO490">
        <v>1</v>
      </c>
      <c r="AP490">
        <v>0</v>
      </c>
      <c r="AQ490">
        <v>0</v>
      </c>
      <c r="AR490">
        <v>0</v>
      </c>
      <c r="AS490">
        <v>1</v>
      </c>
      <c r="AT490">
        <v>0</v>
      </c>
      <c r="AU490">
        <v>0</v>
      </c>
      <c r="AV490">
        <v>0</v>
      </c>
      <c r="AW490">
        <v>1</v>
      </c>
      <c r="AX490">
        <v>0</v>
      </c>
      <c r="AY490">
        <v>0</v>
      </c>
      <c r="AZ490">
        <v>0</v>
      </c>
      <c r="BA490">
        <v>1</v>
      </c>
      <c r="BB490">
        <v>0</v>
      </c>
      <c r="BC490">
        <v>0</v>
      </c>
      <c r="BD490">
        <v>0</v>
      </c>
      <c r="BE490">
        <v>1</v>
      </c>
      <c r="BF490">
        <v>0</v>
      </c>
      <c r="BG490">
        <v>0</v>
      </c>
      <c r="BH490">
        <v>0</v>
      </c>
      <c r="BI490">
        <v>2</v>
      </c>
      <c r="BJ490">
        <v>0</v>
      </c>
      <c r="BK490">
        <v>0</v>
      </c>
      <c r="BL490">
        <v>0</v>
      </c>
      <c r="BM490">
        <v>2</v>
      </c>
      <c r="BN490">
        <v>0</v>
      </c>
      <c r="BO490">
        <v>0</v>
      </c>
      <c r="BP490">
        <v>0</v>
      </c>
      <c r="BQ490">
        <v>1</v>
      </c>
      <c r="BR490">
        <v>0</v>
      </c>
      <c r="BS490">
        <v>0</v>
      </c>
      <c r="BT490">
        <v>0</v>
      </c>
      <c r="BU490">
        <v>1</v>
      </c>
      <c r="BV490">
        <v>0</v>
      </c>
      <c r="BW490">
        <v>0</v>
      </c>
      <c r="BX490">
        <v>0</v>
      </c>
      <c r="BY490">
        <v>1</v>
      </c>
      <c r="BZ490">
        <v>0</v>
      </c>
      <c r="CA490">
        <v>0</v>
      </c>
      <c r="CB490">
        <v>0</v>
      </c>
      <c r="CC490">
        <v>1</v>
      </c>
      <c r="CD490">
        <v>0</v>
      </c>
      <c r="CE490">
        <v>0</v>
      </c>
      <c r="CF490">
        <v>0</v>
      </c>
      <c r="CG490">
        <v>1</v>
      </c>
      <c r="CH490">
        <v>0</v>
      </c>
      <c r="CI490">
        <v>0</v>
      </c>
      <c r="CJ490">
        <v>0</v>
      </c>
      <c r="CK490">
        <v>1</v>
      </c>
      <c r="CL490">
        <v>0</v>
      </c>
      <c r="CM490">
        <v>0</v>
      </c>
      <c r="CN490">
        <v>0</v>
      </c>
      <c r="CO490">
        <v>1</v>
      </c>
      <c r="CP490">
        <v>0</v>
      </c>
      <c r="CQ490">
        <v>0</v>
      </c>
      <c r="CR490">
        <v>0</v>
      </c>
      <c r="CS490">
        <v>1</v>
      </c>
      <c r="CT490">
        <v>0</v>
      </c>
      <c r="CU490">
        <v>0</v>
      </c>
      <c r="CV490">
        <v>0</v>
      </c>
      <c r="CW490">
        <v>1</v>
      </c>
      <c r="CX490">
        <v>0</v>
      </c>
      <c r="CY490">
        <v>0</v>
      </c>
      <c r="CZ490">
        <v>0</v>
      </c>
      <c r="DA490">
        <v>1</v>
      </c>
      <c r="DB490">
        <v>0</v>
      </c>
      <c r="DC490">
        <v>0</v>
      </c>
      <c r="DD490">
        <v>0</v>
      </c>
      <c r="DE490">
        <v>1</v>
      </c>
      <c r="DF490">
        <v>0</v>
      </c>
      <c r="DG490">
        <v>0</v>
      </c>
      <c r="DH490">
        <v>0</v>
      </c>
      <c r="DI490">
        <v>1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1</v>
      </c>
      <c r="DU490">
        <v>16.88</v>
      </c>
      <c r="DV490">
        <v>0</v>
      </c>
      <c r="DW490">
        <v>0</v>
      </c>
      <c r="DX490">
        <v>0</v>
      </c>
      <c r="DY490" s="4">
        <v>46810</v>
      </c>
      <c r="DZ490" s="3" t="s">
        <v>5426</v>
      </c>
      <c r="EA490">
        <v>1</v>
      </c>
      <c r="EB490">
        <v>0</v>
      </c>
      <c r="EC490">
        <v>12</v>
      </c>
      <c r="ED490">
        <v>0</v>
      </c>
      <c r="EE490">
        <v>1</v>
      </c>
      <c r="EF490">
        <v>12</v>
      </c>
      <c r="EG490">
        <v>1.0909089999999999</v>
      </c>
      <c r="EH490">
        <v>0.92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061</v>
      </c>
      <c r="F491" s="3" t="s">
        <v>1062</v>
      </c>
      <c r="G491" s="3" t="s">
        <v>1063</v>
      </c>
      <c r="H491" s="3" t="s">
        <v>1064</v>
      </c>
      <c r="I491" s="3" t="s">
        <v>35</v>
      </c>
      <c r="J491" s="3" t="s">
        <v>36</v>
      </c>
      <c r="K491" s="3" t="s">
        <v>1033</v>
      </c>
      <c r="L491" s="3" t="s">
        <v>1034</v>
      </c>
      <c r="M491" s="3" t="s">
        <v>184</v>
      </c>
      <c r="N491" s="3" t="s">
        <v>1008</v>
      </c>
      <c r="O491">
        <v>5</v>
      </c>
      <c r="P491" s="3" t="s">
        <v>3236</v>
      </c>
      <c r="Q491" s="3" t="s">
        <v>3236</v>
      </c>
      <c r="R491" s="3" t="s">
        <v>3236</v>
      </c>
      <c r="S491" s="3" t="s">
        <v>602</v>
      </c>
      <c r="T491" s="3" t="s">
        <v>2049</v>
      </c>
      <c r="U491" s="3" t="s">
        <v>206</v>
      </c>
      <c r="V491" s="3" t="s">
        <v>186</v>
      </c>
      <c r="W491" s="3" t="s">
        <v>4024</v>
      </c>
      <c r="X491" s="3" t="s">
        <v>4025</v>
      </c>
      <c r="Y491" s="3" t="s">
        <v>187</v>
      </c>
      <c r="Z491" s="3" t="s">
        <v>3475</v>
      </c>
      <c r="AA491" s="3" t="s">
        <v>188</v>
      </c>
      <c r="AB491">
        <v>0</v>
      </c>
      <c r="AC491">
        <v>0</v>
      </c>
      <c r="AD491">
        <v>7</v>
      </c>
      <c r="AE491">
        <v>0</v>
      </c>
      <c r="AF491">
        <v>0</v>
      </c>
      <c r="AG491">
        <v>7</v>
      </c>
      <c r="AH491">
        <v>0</v>
      </c>
      <c r="AI491">
        <v>0</v>
      </c>
      <c r="AJ491">
        <v>0</v>
      </c>
      <c r="AK491">
        <v>0</v>
      </c>
      <c r="AL491">
        <v>139</v>
      </c>
      <c r="AM491">
        <v>0</v>
      </c>
      <c r="AN491">
        <v>0</v>
      </c>
      <c r="AO491">
        <v>139</v>
      </c>
      <c r="AP491">
        <v>0</v>
      </c>
      <c r="AQ491">
        <v>0</v>
      </c>
      <c r="AR491">
        <v>0</v>
      </c>
      <c r="AS491">
        <v>0</v>
      </c>
      <c r="AT491">
        <v>427</v>
      </c>
      <c r="AU491">
        <v>0</v>
      </c>
      <c r="AV491">
        <v>0</v>
      </c>
      <c r="AW491">
        <v>427</v>
      </c>
      <c r="AX491">
        <v>0</v>
      </c>
      <c r="AY491">
        <v>0</v>
      </c>
      <c r="AZ491">
        <v>0</v>
      </c>
      <c r="BA491">
        <v>0</v>
      </c>
      <c r="BB491">
        <v>237</v>
      </c>
      <c r="BC491">
        <v>0</v>
      </c>
      <c r="BD491">
        <v>0</v>
      </c>
      <c r="BE491">
        <v>237</v>
      </c>
      <c r="BF491">
        <v>0</v>
      </c>
      <c r="BG491">
        <v>0</v>
      </c>
      <c r="BH491">
        <v>0</v>
      </c>
      <c r="BI491">
        <v>0</v>
      </c>
      <c r="BJ491">
        <v>55</v>
      </c>
      <c r="BK491">
        <v>0</v>
      </c>
      <c r="BL491">
        <v>0</v>
      </c>
      <c r="BM491">
        <v>55</v>
      </c>
      <c r="BN491">
        <v>0</v>
      </c>
      <c r="BO491">
        <v>0</v>
      </c>
      <c r="BP491">
        <v>0</v>
      </c>
      <c r="BQ491">
        <v>0</v>
      </c>
      <c r="BR491">
        <v>15</v>
      </c>
      <c r="BS491">
        <v>0</v>
      </c>
      <c r="BT491">
        <v>0</v>
      </c>
      <c r="BU491">
        <v>15</v>
      </c>
      <c r="BV491">
        <v>0</v>
      </c>
      <c r="BW491">
        <v>0</v>
      </c>
      <c r="BX491">
        <v>0</v>
      </c>
      <c r="BY491">
        <v>0</v>
      </c>
      <c r="BZ491">
        <v>39</v>
      </c>
      <c r="CA491">
        <v>0</v>
      </c>
      <c r="CB491">
        <v>0</v>
      </c>
      <c r="CC491">
        <v>39</v>
      </c>
      <c r="CD491">
        <v>0</v>
      </c>
      <c r="CE491">
        <v>0</v>
      </c>
      <c r="CF491">
        <v>0</v>
      </c>
      <c r="CG491">
        <v>0</v>
      </c>
      <c r="CH491">
        <v>38</v>
      </c>
      <c r="CI491">
        <v>0</v>
      </c>
      <c r="CJ491">
        <v>0</v>
      </c>
      <c r="CK491">
        <v>38</v>
      </c>
      <c r="CL491">
        <v>0</v>
      </c>
      <c r="CM491">
        <v>0</v>
      </c>
      <c r="CN491">
        <v>0</v>
      </c>
      <c r="CO491">
        <v>0</v>
      </c>
      <c r="CP491">
        <v>1</v>
      </c>
      <c r="CQ491">
        <v>0</v>
      </c>
      <c r="CR491">
        <v>0</v>
      </c>
      <c r="CS491">
        <v>1</v>
      </c>
      <c r="CT491">
        <v>0</v>
      </c>
      <c r="CU491">
        <v>0</v>
      </c>
      <c r="CV491">
        <v>0</v>
      </c>
      <c r="CW491">
        <v>0</v>
      </c>
      <c r="CX491">
        <v>4</v>
      </c>
      <c r="CY491">
        <v>0</v>
      </c>
      <c r="CZ491">
        <v>0</v>
      </c>
      <c r="DA491">
        <v>4</v>
      </c>
      <c r="DB491">
        <v>0</v>
      </c>
      <c r="DC491">
        <v>0</v>
      </c>
      <c r="DD491">
        <v>0</v>
      </c>
      <c r="DE491">
        <v>0</v>
      </c>
      <c r="DF491">
        <v>1</v>
      </c>
      <c r="DG491">
        <v>0</v>
      </c>
      <c r="DH491">
        <v>0</v>
      </c>
      <c r="DI491">
        <v>1</v>
      </c>
      <c r="DJ491">
        <v>0</v>
      </c>
      <c r="DK491">
        <v>0</v>
      </c>
      <c r="DL491">
        <v>0</v>
      </c>
      <c r="DM491">
        <v>0</v>
      </c>
      <c r="DN491">
        <v>1</v>
      </c>
      <c r="DO491">
        <v>0</v>
      </c>
      <c r="DP491">
        <v>0</v>
      </c>
      <c r="DQ491">
        <v>1</v>
      </c>
      <c r="DR491">
        <v>0</v>
      </c>
      <c r="DS491">
        <v>0</v>
      </c>
      <c r="DT491">
        <v>126</v>
      </c>
      <c r="DU491">
        <v>57.510187000000002</v>
      </c>
      <c r="DV491">
        <v>0</v>
      </c>
      <c r="DW491">
        <v>0</v>
      </c>
      <c r="DX491">
        <v>0</v>
      </c>
      <c r="DY491" s="4">
        <v>46452</v>
      </c>
      <c r="DZ491" s="3" t="s">
        <v>5426</v>
      </c>
      <c r="EA491">
        <v>125</v>
      </c>
      <c r="EB491">
        <v>0</v>
      </c>
      <c r="EC491">
        <v>964</v>
      </c>
      <c r="ED491">
        <v>0</v>
      </c>
      <c r="EE491">
        <v>125</v>
      </c>
      <c r="EF491">
        <v>964</v>
      </c>
      <c r="EG491">
        <v>80.333332999999996</v>
      </c>
      <c r="EH491">
        <v>1.56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003</v>
      </c>
      <c r="F492" s="3" t="s">
        <v>14</v>
      </c>
      <c r="G492" s="3" t="s">
        <v>1004</v>
      </c>
      <c r="H492" s="3" t="s">
        <v>1005</v>
      </c>
      <c r="I492" s="3" t="s">
        <v>124</v>
      </c>
      <c r="J492" s="3" t="s">
        <v>125</v>
      </c>
      <c r="K492" s="3" t="s">
        <v>1006</v>
      </c>
      <c r="L492" s="3" t="s">
        <v>1007</v>
      </c>
      <c r="M492" s="3" t="s">
        <v>184</v>
      </c>
      <c r="N492" s="3" t="s">
        <v>1008</v>
      </c>
      <c r="O492">
        <v>5</v>
      </c>
      <c r="P492" s="3" t="s">
        <v>3236</v>
      </c>
      <c r="Q492" s="3" t="s">
        <v>3236</v>
      </c>
      <c r="R492" s="3" t="s">
        <v>3236</v>
      </c>
      <c r="S492" s="3" t="s">
        <v>583</v>
      </c>
      <c r="T492" s="3" t="s">
        <v>2032</v>
      </c>
      <c r="U492" s="3" t="s">
        <v>482</v>
      </c>
      <c r="V492" s="3" t="s">
        <v>451</v>
      </c>
      <c r="W492" s="3" t="s">
        <v>483</v>
      </c>
      <c r="X492" s="3" t="s">
        <v>484</v>
      </c>
      <c r="Y492" s="3" t="s">
        <v>234</v>
      </c>
      <c r="Z492" s="3" t="s">
        <v>3474</v>
      </c>
      <c r="AA492" s="3" t="s">
        <v>188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30</v>
      </c>
      <c r="BK492">
        <v>0</v>
      </c>
      <c r="BL492">
        <v>0</v>
      </c>
      <c r="BM492">
        <v>3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30</v>
      </c>
      <c r="DU492">
        <v>1.575</v>
      </c>
      <c r="DV492">
        <v>0</v>
      </c>
      <c r="DW492">
        <v>0</v>
      </c>
      <c r="DX492">
        <v>0</v>
      </c>
      <c r="DY492" s="4">
        <v>46295</v>
      </c>
      <c r="DZ492" s="3" t="s">
        <v>5426</v>
      </c>
      <c r="EA492">
        <v>30</v>
      </c>
      <c r="EB492">
        <v>0</v>
      </c>
      <c r="EC492">
        <v>30</v>
      </c>
      <c r="ED492">
        <v>0</v>
      </c>
      <c r="EE492">
        <v>30</v>
      </c>
      <c r="EF492">
        <v>30</v>
      </c>
      <c r="EG492">
        <v>30</v>
      </c>
      <c r="EH492">
        <v>1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208</v>
      </c>
      <c r="F493" s="3" t="s">
        <v>1209</v>
      </c>
      <c r="G493" s="3" t="s">
        <v>1210</v>
      </c>
      <c r="H493" s="3" t="s">
        <v>56</v>
      </c>
      <c r="I493" s="3" t="s">
        <v>55</v>
      </c>
      <c r="J493" s="3" t="s">
        <v>56</v>
      </c>
      <c r="K493" s="3" t="s">
        <v>1099</v>
      </c>
      <c r="L493" s="3" t="s">
        <v>1211</v>
      </c>
      <c r="M493" s="3" t="s">
        <v>184</v>
      </c>
      <c r="N493" s="3" t="s">
        <v>1212</v>
      </c>
      <c r="O493">
        <v>5</v>
      </c>
      <c r="P493" s="3" t="s">
        <v>3236</v>
      </c>
      <c r="Q493" s="3" t="s">
        <v>3236</v>
      </c>
      <c r="R493" s="3" t="s">
        <v>3236</v>
      </c>
      <c r="S493" s="3" t="s">
        <v>645</v>
      </c>
      <c r="T493" s="3" t="s">
        <v>2094</v>
      </c>
      <c r="U493" s="3" t="s">
        <v>305</v>
      </c>
      <c r="V493" s="3" t="s">
        <v>451</v>
      </c>
      <c r="W493" s="3" t="s">
        <v>452</v>
      </c>
      <c r="X493" s="3" t="s">
        <v>452</v>
      </c>
      <c r="Y493" s="3" t="s">
        <v>234</v>
      </c>
      <c r="Z493" s="3" t="s">
        <v>3475</v>
      </c>
      <c r="AA493" s="3" t="s">
        <v>188</v>
      </c>
      <c r="AB493">
        <v>0</v>
      </c>
      <c r="AC493">
        <v>0</v>
      </c>
      <c r="AD493">
        <v>500</v>
      </c>
      <c r="AE493">
        <v>0</v>
      </c>
      <c r="AF493">
        <v>0</v>
      </c>
      <c r="AG493">
        <v>500</v>
      </c>
      <c r="AH493">
        <v>0</v>
      </c>
      <c r="AI493">
        <v>0</v>
      </c>
      <c r="AJ493">
        <v>0</v>
      </c>
      <c r="AK493">
        <v>0</v>
      </c>
      <c r="AL493">
        <v>600</v>
      </c>
      <c r="AM493">
        <v>0</v>
      </c>
      <c r="AN493">
        <v>0</v>
      </c>
      <c r="AO493">
        <v>600</v>
      </c>
      <c r="AP493">
        <v>0</v>
      </c>
      <c r="AQ493">
        <v>0</v>
      </c>
      <c r="AR493">
        <v>0</v>
      </c>
      <c r="AS493">
        <v>0</v>
      </c>
      <c r="AT493">
        <v>800</v>
      </c>
      <c r="AU493">
        <v>0</v>
      </c>
      <c r="AV493">
        <v>0</v>
      </c>
      <c r="AW493">
        <v>80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400</v>
      </c>
      <c r="BK493">
        <v>0</v>
      </c>
      <c r="BL493">
        <v>0</v>
      </c>
      <c r="BM493">
        <v>40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1000</v>
      </c>
      <c r="CA493">
        <v>0</v>
      </c>
      <c r="CB493">
        <v>0</v>
      </c>
      <c r="CC493">
        <v>100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400</v>
      </c>
      <c r="CQ493">
        <v>0</v>
      </c>
      <c r="CR493">
        <v>0</v>
      </c>
      <c r="CS493">
        <v>400</v>
      </c>
      <c r="CT493">
        <v>0</v>
      </c>
      <c r="CU493">
        <v>0</v>
      </c>
      <c r="CV493">
        <v>0</v>
      </c>
      <c r="CW493">
        <v>0</v>
      </c>
      <c r="CX493">
        <v>600</v>
      </c>
      <c r="CY493">
        <v>0</v>
      </c>
      <c r="CZ493">
        <v>0</v>
      </c>
      <c r="DA493">
        <v>60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1800</v>
      </c>
      <c r="DO493">
        <v>0</v>
      </c>
      <c r="DP493">
        <v>0</v>
      </c>
      <c r="DQ493">
        <v>1800</v>
      </c>
      <c r="DR493">
        <v>0</v>
      </c>
      <c r="DS493">
        <v>0</v>
      </c>
      <c r="DT493">
        <v>2400</v>
      </c>
      <c r="DU493">
        <v>0.37</v>
      </c>
      <c r="DV493">
        <v>0</v>
      </c>
      <c r="DW493">
        <v>0</v>
      </c>
      <c r="DX493">
        <v>0</v>
      </c>
      <c r="DY493" s="4">
        <v>47238</v>
      </c>
      <c r="DZ493" s="3" t="s">
        <v>5426</v>
      </c>
      <c r="EA493">
        <v>600</v>
      </c>
      <c r="EB493">
        <v>0</v>
      </c>
      <c r="EC493">
        <v>6100</v>
      </c>
      <c r="ED493">
        <v>0</v>
      </c>
      <c r="EE493">
        <v>600</v>
      </c>
      <c r="EF493">
        <v>6100</v>
      </c>
      <c r="EG493">
        <v>762.5</v>
      </c>
      <c r="EH493">
        <v>0.79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003</v>
      </c>
      <c r="F494" s="3" t="s">
        <v>14</v>
      </c>
      <c r="G494" s="3" t="s">
        <v>1004</v>
      </c>
      <c r="H494" s="3" t="s">
        <v>1005</v>
      </c>
      <c r="I494" s="3" t="s">
        <v>94</v>
      </c>
      <c r="J494" s="3" t="s">
        <v>95</v>
      </c>
      <c r="K494" s="3" t="s">
        <v>1006</v>
      </c>
      <c r="L494" s="3" t="s">
        <v>1007</v>
      </c>
      <c r="M494" s="3" t="s">
        <v>184</v>
      </c>
      <c r="N494" s="3" t="s">
        <v>1008</v>
      </c>
      <c r="O494">
        <v>5</v>
      </c>
      <c r="P494" s="3" t="s">
        <v>3236</v>
      </c>
      <c r="Q494" s="3" t="s">
        <v>3236</v>
      </c>
      <c r="R494" s="3" t="s">
        <v>3236</v>
      </c>
      <c r="S494" s="3" t="s">
        <v>1022</v>
      </c>
      <c r="T494" s="3" t="s">
        <v>2098</v>
      </c>
      <c r="U494" s="3" t="s">
        <v>482</v>
      </c>
      <c r="V494" s="3" t="s">
        <v>451</v>
      </c>
      <c r="W494" s="3" t="s">
        <v>483</v>
      </c>
      <c r="X494" s="3" t="s">
        <v>484</v>
      </c>
      <c r="Y494" s="3" t="s">
        <v>234</v>
      </c>
      <c r="Z494" s="3" t="s">
        <v>3475</v>
      </c>
      <c r="AA494" s="3" t="s">
        <v>188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1</v>
      </c>
      <c r="AU494">
        <v>0</v>
      </c>
      <c r="AV494">
        <v>0</v>
      </c>
      <c r="AW494">
        <v>1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7.2374999999999998</v>
      </c>
      <c r="DV494">
        <v>1</v>
      </c>
      <c r="DW494">
        <v>0</v>
      </c>
      <c r="DX494">
        <v>0</v>
      </c>
      <c r="DY494" s="4">
        <v>46173</v>
      </c>
      <c r="DZ494" s="3" t="s">
        <v>5426</v>
      </c>
      <c r="EA494">
        <v>1</v>
      </c>
      <c r="EB494">
        <v>0</v>
      </c>
      <c r="EC494">
        <v>1</v>
      </c>
      <c r="ED494">
        <v>0</v>
      </c>
      <c r="EE494">
        <v>1</v>
      </c>
      <c r="EF494">
        <v>1</v>
      </c>
      <c r="EG494">
        <v>1</v>
      </c>
      <c r="EH494">
        <v>1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008</v>
      </c>
      <c r="F495" s="3" t="s">
        <v>1008</v>
      </c>
      <c r="G495" s="3" t="s">
        <v>1008</v>
      </c>
      <c r="H495" s="3" t="s">
        <v>1008</v>
      </c>
      <c r="I495" s="3" t="s">
        <v>51</v>
      </c>
      <c r="J495" s="3" t="s">
        <v>52</v>
      </c>
      <c r="K495" s="3" t="s">
        <v>783</v>
      </c>
      <c r="L495" s="3" t="s">
        <v>1008</v>
      </c>
      <c r="M495" s="3" t="s">
        <v>184</v>
      </c>
      <c r="N495" s="3" t="s">
        <v>1008</v>
      </c>
      <c r="O495">
        <v>0</v>
      </c>
      <c r="P495" s="3" t="s">
        <v>1008</v>
      </c>
      <c r="Q495" s="3" t="s">
        <v>1008</v>
      </c>
      <c r="R495" s="3" t="s">
        <v>1008</v>
      </c>
      <c r="S495" s="3" t="s">
        <v>817</v>
      </c>
      <c r="T495" s="3" t="s">
        <v>3898</v>
      </c>
      <c r="U495" s="3" t="s">
        <v>206</v>
      </c>
      <c r="V495" s="3" t="s">
        <v>186</v>
      </c>
      <c r="W495" s="3" t="s">
        <v>186</v>
      </c>
      <c r="X495" s="3" t="s">
        <v>4026</v>
      </c>
      <c r="Y495" s="3" t="s">
        <v>187</v>
      </c>
      <c r="Z495" s="3" t="s">
        <v>3474</v>
      </c>
      <c r="AA495" s="3" t="s">
        <v>188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10</v>
      </c>
      <c r="CO495">
        <v>0</v>
      </c>
      <c r="CP495">
        <v>0</v>
      </c>
      <c r="CQ495">
        <v>0</v>
      </c>
      <c r="CR495">
        <v>0</v>
      </c>
      <c r="CS495">
        <v>1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1.1599999999999999</v>
      </c>
      <c r="DV495">
        <v>10</v>
      </c>
      <c r="DW495">
        <v>0</v>
      </c>
      <c r="DX495">
        <v>0</v>
      </c>
      <c r="DY495" s="4">
        <v>46752</v>
      </c>
      <c r="DZ495" s="3" t="s">
        <v>5426</v>
      </c>
      <c r="EA495">
        <v>10</v>
      </c>
      <c r="EB495">
        <v>0</v>
      </c>
      <c r="EC495">
        <v>10</v>
      </c>
      <c r="ED495">
        <v>0</v>
      </c>
      <c r="EE495">
        <v>10</v>
      </c>
      <c r="EF495">
        <v>10</v>
      </c>
      <c r="EG495">
        <v>10</v>
      </c>
      <c r="EH495">
        <v>1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003</v>
      </c>
      <c r="F496" s="3" t="s">
        <v>14</v>
      </c>
      <c r="G496" s="3" t="s">
        <v>1004</v>
      </c>
      <c r="H496" s="3" t="s">
        <v>1005</v>
      </c>
      <c r="I496" s="3" t="s">
        <v>3997</v>
      </c>
      <c r="J496" s="3" t="s">
        <v>42</v>
      </c>
      <c r="K496" s="3" t="s">
        <v>1033</v>
      </c>
      <c r="L496" s="3" t="s">
        <v>1034</v>
      </c>
      <c r="M496" s="3" t="s">
        <v>184</v>
      </c>
      <c r="N496" s="3" t="s">
        <v>1008</v>
      </c>
      <c r="O496">
        <v>4</v>
      </c>
      <c r="P496" s="3" t="s">
        <v>1008</v>
      </c>
      <c r="Q496" s="3" t="s">
        <v>1008</v>
      </c>
      <c r="R496" s="3" t="s">
        <v>1008</v>
      </c>
      <c r="S496" s="3" t="s">
        <v>545</v>
      </c>
      <c r="T496" s="3" t="s">
        <v>1998</v>
      </c>
      <c r="U496" s="3" t="s">
        <v>305</v>
      </c>
      <c r="V496" s="3" t="s">
        <v>451</v>
      </c>
      <c r="W496" s="3" t="s">
        <v>452</v>
      </c>
      <c r="X496" s="3" t="s">
        <v>452</v>
      </c>
      <c r="Y496" s="3" t="s">
        <v>187</v>
      </c>
      <c r="Z496" s="3" t="s">
        <v>3474</v>
      </c>
      <c r="AA496" s="3" t="s">
        <v>188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10</v>
      </c>
      <c r="BR496">
        <v>0</v>
      </c>
      <c r="BS496">
        <v>0</v>
      </c>
      <c r="BT496">
        <v>0</v>
      </c>
      <c r="BU496">
        <v>10</v>
      </c>
      <c r="BV496">
        <v>0</v>
      </c>
      <c r="BW496">
        <v>0</v>
      </c>
      <c r="BX496">
        <v>0</v>
      </c>
      <c r="BY496">
        <v>10</v>
      </c>
      <c r="BZ496">
        <v>0</v>
      </c>
      <c r="CA496">
        <v>0</v>
      </c>
      <c r="CB496">
        <v>0</v>
      </c>
      <c r="CC496">
        <v>1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10</v>
      </c>
      <c r="CP496">
        <v>0</v>
      </c>
      <c r="CQ496">
        <v>0</v>
      </c>
      <c r="CR496">
        <v>0</v>
      </c>
      <c r="CS496">
        <v>1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5</v>
      </c>
      <c r="DF496">
        <v>0</v>
      </c>
      <c r="DG496">
        <v>0</v>
      </c>
      <c r="DH496">
        <v>0</v>
      </c>
      <c r="DI496">
        <v>5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15</v>
      </c>
      <c r="DU496">
        <v>6.125</v>
      </c>
      <c r="DV496">
        <v>0</v>
      </c>
      <c r="DW496">
        <v>0</v>
      </c>
      <c r="DX496">
        <v>0</v>
      </c>
      <c r="DY496" s="4">
        <v>47848</v>
      </c>
      <c r="DZ496" s="3" t="s">
        <v>5426</v>
      </c>
      <c r="EA496">
        <v>15</v>
      </c>
      <c r="EB496">
        <v>0</v>
      </c>
      <c r="EC496">
        <v>35</v>
      </c>
      <c r="ED496">
        <v>0</v>
      </c>
      <c r="EE496">
        <v>15</v>
      </c>
      <c r="EF496">
        <v>35</v>
      </c>
      <c r="EG496">
        <v>8.75</v>
      </c>
      <c r="EH496">
        <v>1.71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061</v>
      </c>
      <c r="F497" s="3" t="s">
        <v>1062</v>
      </c>
      <c r="G497" s="3" t="s">
        <v>1063</v>
      </c>
      <c r="H497" s="3" t="s">
        <v>1064</v>
      </c>
      <c r="I497" s="3" t="s">
        <v>96</v>
      </c>
      <c r="J497" s="3" t="s">
        <v>97</v>
      </c>
      <c r="K497" s="3" t="s">
        <v>1006</v>
      </c>
      <c r="L497" s="3" t="s">
        <v>1007</v>
      </c>
      <c r="M497" s="3" t="s">
        <v>184</v>
      </c>
      <c r="N497" s="3" t="s">
        <v>1008</v>
      </c>
      <c r="O497">
        <v>5</v>
      </c>
      <c r="P497" s="3" t="s">
        <v>3236</v>
      </c>
      <c r="Q497" s="3" t="s">
        <v>3236</v>
      </c>
      <c r="R497" s="3" t="s">
        <v>3236</v>
      </c>
      <c r="S497" s="3" t="s">
        <v>192</v>
      </c>
      <c r="T497" s="3" t="s">
        <v>1666</v>
      </c>
      <c r="U497" s="3" t="s">
        <v>185</v>
      </c>
      <c r="V497" s="3" t="s">
        <v>186</v>
      </c>
      <c r="W497" s="3" t="s">
        <v>186</v>
      </c>
      <c r="X497" s="3" t="s">
        <v>4026</v>
      </c>
      <c r="Y497" s="3" t="s">
        <v>187</v>
      </c>
      <c r="Z497" s="3" t="s">
        <v>201</v>
      </c>
      <c r="AA497" s="3" t="s">
        <v>188</v>
      </c>
      <c r="AB497">
        <v>0</v>
      </c>
      <c r="AC497">
        <v>100</v>
      </c>
      <c r="AD497">
        <v>0</v>
      </c>
      <c r="AE497">
        <v>0</v>
      </c>
      <c r="AF497">
        <v>0</v>
      </c>
      <c r="AG497">
        <v>100</v>
      </c>
      <c r="AH497">
        <v>0</v>
      </c>
      <c r="AI497">
        <v>0</v>
      </c>
      <c r="AJ497">
        <v>0</v>
      </c>
      <c r="AK497">
        <v>72</v>
      </c>
      <c r="AL497">
        <v>0</v>
      </c>
      <c r="AM497">
        <v>0</v>
      </c>
      <c r="AN497">
        <v>0</v>
      </c>
      <c r="AO497">
        <v>72</v>
      </c>
      <c r="AP497">
        <v>0</v>
      </c>
      <c r="AQ497">
        <v>0</v>
      </c>
      <c r="AR497">
        <v>0</v>
      </c>
      <c r="AS497">
        <v>15</v>
      </c>
      <c r="AT497">
        <v>0</v>
      </c>
      <c r="AU497">
        <v>0</v>
      </c>
      <c r="AV497">
        <v>0</v>
      </c>
      <c r="AW497">
        <v>15</v>
      </c>
      <c r="AX497">
        <v>0</v>
      </c>
      <c r="AY497">
        <v>0</v>
      </c>
      <c r="AZ497">
        <v>24</v>
      </c>
      <c r="BA497">
        <v>0</v>
      </c>
      <c r="BB497">
        <v>0</v>
      </c>
      <c r="BC497">
        <v>0</v>
      </c>
      <c r="BD497">
        <v>0</v>
      </c>
      <c r="BE497">
        <v>24</v>
      </c>
      <c r="BF497">
        <v>0</v>
      </c>
      <c r="BG497">
        <v>0</v>
      </c>
      <c r="BH497">
        <v>0</v>
      </c>
      <c r="BI497">
        <v>35</v>
      </c>
      <c r="BJ497">
        <v>0</v>
      </c>
      <c r="BK497">
        <v>0</v>
      </c>
      <c r="BL497">
        <v>0</v>
      </c>
      <c r="BM497">
        <v>35</v>
      </c>
      <c r="BN497">
        <v>0</v>
      </c>
      <c r="BO497">
        <v>0</v>
      </c>
      <c r="BP497">
        <v>0</v>
      </c>
      <c r="BQ497">
        <v>31</v>
      </c>
      <c r="BR497">
        <v>0</v>
      </c>
      <c r="BS497">
        <v>0</v>
      </c>
      <c r="BT497">
        <v>0</v>
      </c>
      <c r="BU497">
        <v>31</v>
      </c>
      <c r="BV497">
        <v>0</v>
      </c>
      <c r="BW497">
        <v>0</v>
      </c>
      <c r="BX497">
        <v>0</v>
      </c>
      <c r="BY497">
        <v>21</v>
      </c>
      <c r="BZ497">
        <v>0</v>
      </c>
      <c r="CA497">
        <v>0</v>
      </c>
      <c r="CB497">
        <v>0</v>
      </c>
      <c r="CC497">
        <v>21</v>
      </c>
      <c r="CD497">
        <v>0</v>
      </c>
      <c r="CE497">
        <v>0</v>
      </c>
      <c r="CF497">
        <v>0</v>
      </c>
      <c r="CG497">
        <v>42</v>
      </c>
      <c r="CH497">
        <v>0</v>
      </c>
      <c r="CI497">
        <v>0</v>
      </c>
      <c r="CJ497">
        <v>0</v>
      </c>
      <c r="CK497">
        <v>42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152</v>
      </c>
      <c r="DN497">
        <v>0</v>
      </c>
      <c r="DO497">
        <v>0</v>
      </c>
      <c r="DP497">
        <v>0</v>
      </c>
      <c r="DQ497">
        <v>152</v>
      </c>
      <c r="DR497">
        <v>0</v>
      </c>
      <c r="DS497">
        <v>0</v>
      </c>
      <c r="DT497">
        <v>210</v>
      </c>
      <c r="DU497">
        <v>0.16625000000000001</v>
      </c>
      <c r="DV497">
        <v>50</v>
      </c>
      <c r="DW497">
        <v>0</v>
      </c>
      <c r="DX497">
        <v>0</v>
      </c>
      <c r="DY497" s="4">
        <v>46630</v>
      </c>
      <c r="DZ497" s="3" t="s">
        <v>5426</v>
      </c>
      <c r="EA497">
        <v>108</v>
      </c>
      <c r="EB497">
        <v>0</v>
      </c>
      <c r="EC497">
        <v>492</v>
      </c>
      <c r="ED497">
        <v>0</v>
      </c>
      <c r="EE497">
        <v>108</v>
      </c>
      <c r="EF497">
        <v>492</v>
      </c>
      <c r="EG497">
        <v>54.666666999999997</v>
      </c>
      <c r="EH497">
        <v>1.98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061</v>
      </c>
      <c r="F498" s="3" t="s">
        <v>1062</v>
      </c>
      <c r="G498" s="3" t="s">
        <v>1063</v>
      </c>
      <c r="H498" s="3" t="s">
        <v>1064</v>
      </c>
      <c r="I498" s="3" t="s">
        <v>53</v>
      </c>
      <c r="J498" s="3" t="s">
        <v>54</v>
      </c>
      <c r="K498" s="3" t="s">
        <v>1099</v>
      </c>
      <c r="L498" s="3" t="s">
        <v>1100</v>
      </c>
      <c r="M498" s="3" t="s">
        <v>184</v>
      </c>
      <c r="N498" s="3" t="s">
        <v>1008</v>
      </c>
      <c r="O498">
        <v>5</v>
      </c>
      <c r="P498" s="3" t="s">
        <v>3236</v>
      </c>
      <c r="Q498" s="3" t="s">
        <v>3236</v>
      </c>
      <c r="R498" s="3" t="s">
        <v>3236</v>
      </c>
      <c r="S498" s="3" t="s">
        <v>541</v>
      </c>
      <c r="T498" s="3" t="s">
        <v>1995</v>
      </c>
      <c r="U498" s="3" t="s">
        <v>305</v>
      </c>
      <c r="V498" s="3" t="s">
        <v>451</v>
      </c>
      <c r="W498" s="3" t="s">
        <v>452</v>
      </c>
      <c r="X498" s="3" t="s">
        <v>452</v>
      </c>
      <c r="Y498" s="3" t="s">
        <v>187</v>
      </c>
      <c r="Z498" s="3" t="s">
        <v>3474</v>
      </c>
      <c r="AA498" s="3" t="s">
        <v>188</v>
      </c>
      <c r="AB498">
        <v>0</v>
      </c>
      <c r="AC498">
        <v>10</v>
      </c>
      <c r="AD498">
        <v>0</v>
      </c>
      <c r="AE498">
        <v>0</v>
      </c>
      <c r="AF498">
        <v>0</v>
      </c>
      <c r="AG498">
        <v>1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9</v>
      </c>
      <c r="BR498">
        <v>0</v>
      </c>
      <c r="BS498">
        <v>0</v>
      </c>
      <c r="BT498">
        <v>0</v>
      </c>
      <c r="BU498">
        <v>9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17</v>
      </c>
      <c r="DU498">
        <v>6.01</v>
      </c>
      <c r="DV498">
        <v>0</v>
      </c>
      <c r="DW498">
        <v>0</v>
      </c>
      <c r="DX498">
        <v>0</v>
      </c>
      <c r="DY498" s="4">
        <v>46234</v>
      </c>
      <c r="DZ498" s="3" t="s">
        <v>5426</v>
      </c>
      <c r="EA498">
        <v>17</v>
      </c>
      <c r="EB498">
        <v>0</v>
      </c>
      <c r="EC498">
        <v>19</v>
      </c>
      <c r="ED498">
        <v>0</v>
      </c>
      <c r="EE498">
        <v>17</v>
      </c>
      <c r="EF498">
        <v>19</v>
      </c>
      <c r="EG498">
        <v>9.5</v>
      </c>
      <c r="EH498">
        <v>1.79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061</v>
      </c>
      <c r="F499" s="3" t="s">
        <v>1062</v>
      </c>
      <c r="G499" s="3" t="s">
        <v>1063</v>
      </c>
      <c r="H499" s="3" t="s">
        <v>1064</v>
      </c>
      <c r="I499" s="3" t="s">
        <v>53</v>
      </c>
      <c r="J499" s="3" t="s">
        <v>54</v>
      </c>
      <c r="K499" s="3" t="s">
        <v>1099</v>
      </c>
      <c r="L499" s="3" t="s">
        <v>1100</v>
      </c>
      <c r="M499" s="3" t="s">
        <v>184</v>
      </c>
      <c r="N499" s="3" t="s">
        <v>1008</v>
      </c>
      <c r="O499">
        <v>5</v>
      </c>
      <c r="P499" s="3" t="s">
        <v>3236</v>
      </c>
      <c r="Q499" s="3" t="s">
        <v>3236</v>
      </c>
      <c r="R499" s="3" t="s">
        <v>3236</v>
      </c>
      <c r="S499" s="3" t="s">
        <v>202</v>
      </c>
      <c r="T499" s="3" t="s">
        <v>1671</v>
      </c>
      <c r="U499" s="3" t="s">
        <v>185</v>
      </c>
      <c r="V499" s="3" t="s">
        <v>186</v>
      </c>
      <c r="W499" s="3" t="s">
        <v>186</v>
      </c>
      <c r="X499" s="3" t="s">
        <v>4026</v>
      </c>
      <c r="Y499" s="3" t="s">
        <v>187</v>
      </c>
      <c r="Z499" s="3" t="s">
        <v>201</v>
      </c>
      <c r="AA499" s="3" t="s">
        <v>188</v>
      </c>
      <c r="AB499">
        <v>10</v>
      </c>
      <c r="AC499">
        <v>0</v>
      </c>
      <c r="AD499">
        <v>0</v>
      </c>
      <c r="AE499">
        <v>0</v>
      </c>
      <c r="AF499">
        <v>0</v>
      </c>
      <c r="AG499">
        <v>1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20</v>
      </c>
      <c r="AS499">
        <v>0</v>
      </c>
      <c r="AT499">
        <v>0</v>
      </c>
      <c r="AU499">
        <v>0</v>
      </c>
      <c r="AV499">
        <v>0</v>
      </c>
      <c r="AW499">
        <v>20</v>
      </c>
      <c r="AX499">
        <v>0</v>
      </c>
      <c r="AY499">
        <v>0</v>
      </c>
      <c r="AZ499">
        <v>20</v>
      </c>
      <c r="BA499">
        <v>30</v>
      </c>
      <c r="BB499">
        <v>0</v>
      </c>
      <c r="BC499">
        <v>0</v>
      </c>
      <c r="BD499">
        <v>0</v>
      </c>
      <c r="BE499">
        <v>50</v>
      </c>
      <c r="BF499">
        <v>0</v>
      </c>
      <c r="BG499">
        <v>0</v>
      </c>
      <c r="BH499">
        <v>0</v>
      </c>
      <c r="BI499">
        <v>80</v>
      </c>
      <c r="BJ499">
        <v>0</v>
      </c>
      <c r="BK499">
        <v>0</v>
      </c>
      <c r="BL499">
        <v>0</v>
      </c>
      <c r="BM499">
        <v>80</v>
      </c>
      <c r="BN499">
        <v>0</v>
      </c>
      <c r="BO499">
        <v>0</v>
      </c>
      <c r="BP499">
        <v>0</v>
      </c>
      <c r="BQ499">
        <v>40</v>
      </c>
      <c r="BR499">
        <v>0</v>
      </c>
      <c r="BS499">
        <v>0</v>
      </c>
      <c r="BT499">
        <v>0</v>
      </c>
      <c r="BU499">
        <v>40</v>
      </c>
      <c r="BV499">
        <v>0</v>
      </c>
      <c r="BW499">
        <v>0</v>
      </c>
      <c r="BX499">
        <v>0</v>
      </c>
      <c r="BY499">
        <v>15</v>
      </c>
      <c r="BZ499">
        <v>0</v>
      </c>
      <c r="CA499">
        <v>0</v>
      </c>
      <c r="CB499">
        <v>0</v>
      </c>
      <c r="CC499">
        <v>15</v>
      </c>
      <c r="CD499">
        <v>0</v>
      </c>
      <c r="CE499">
        <v>0</v>
      </c>
      <c r="CF499">
        <v>0</v>
      </c>
      <c r="CG499">
        <v>40</v>
      </c>
      <c r="CH499">
        <v>0</v>
      </c>
      <c r="CI499">
        <v>0</v>
      </c>
      <c r="CJ499">
        <v>0</v>
      </c>
      <c r="CK499">
        <v>4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50</v>
      </c>
      <c r="CW499">
        <v>40</v>
      </c>
      <c r="CX499">
        <v>0</v>
      </c>
      <c r="CY499">
        <v>0</v>
      </c>
      <c r="CZ499">
        <v>0</v>
      </c>
      <c r="DA499">
        <v>90</v>
      </c>
      <c r="DB499">
        <v>0</v>
      </c>
      <c r="DC499">
        <v>0</v>
      </c>
      <c r="DD499">
        <v>0</v>
      </c>
      <c r="DE499">
        <v>120</v>
      </c>
      <c r="DF499">
        <v>0</v>
      </c>
      <c r="DG499">
        <v>0</v>
      </c>
      <c r="DH499">
        <v>0</v>
      </c>
      <c r="DI499">
        <v>120</v>
      </c>
      <c r="DJ499">
        <v>0</v>
      </c>
      <c r="DK499">
        <v>0</v>
      </c>
      <c r="DL499">
        <v>0</v>
      </c>
      <c r="DM499">
        <v>215</v>
      </c>
      <c r="DN499">
        <v>0</v>
      </c>
      <c r="DO499">
        <v>0</v>
      </c>
      <c r="DP499">
        <v>0</v>
      </c>
      <c r="DQ499">
        <v>215</v>
      </c>
      <c r="DR499">
        <v>0</v>
      </c>
      <c r="DS499">
        <v>0</v>
      </c>
      <c r="DT499">
        <v>215</v>
      </c>
      <c r="DU499">
        <v>0.09</v>
      </c>
      <c r="DV499">
        <v>100</v>
      </c>
      <c r="DW499">
        <v>0</v>
      </c>
      <c r="DX499">
        <v>0</v>
      </c>
      <c r="DY499" s="4">
        <v>47057</v>
      </c>
      <c r="DZ499" s="3" t="s">
        <v>5426</v>
      </c>
      <c r="EA499">
        <v>100</v>
      </c>
      <c r="EB499">
        <v>0</v>
      </c>
      <c r="EC499">
        <v>680</v>
      </c>
      <c r="ED499">
        <v>0</v>
      </c>
      <c r="EE499">
        <v>100</v>
      </c>
      <c r="EF499">
        <v>680</v>
      </c>
      <c r="EG499">
        <v>68</v>
      </c>
      <c r="EH499">
        <v>1.47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061</v>
      </c>
      <c r="F500" s="3" t="s">
        <v>1062</v>
      </c>
      <c r="G500" s="3" t="s">
        <v>1063</v>
      </c>
      <c r="H500" s="3" t="s">
        <v>1064</v>
      </c>
      <c r="I500" s="3" t="s">
        <v>96</v>
      </c>
      <c r="J500" s="3" t="s">
        <v>97</v>
      </c>
      <c r="K500" s="3" t="s">
        <v>1006</v>
      </c>
      <c r="L500" s="3" t="s">
        <v>1007</v>
      </c>
      <c r="M500" s="3" t="s">
        <v>184</v>
      </c>
      <c r="N500" s="3" t="s">
        <v>1008</v>
      </c>
      <c r="O500">
        <v>5</v>
      </c>
      <c r="P500" s="3" t="s">
        <v>3236</v>
      </c>
      <c r="Q500" s="3" t="s">
        <v>3236</v>
      </c>
      <c r="R500" s="3" t="s">
        <v>3236</v>
      </c>
      <c r="S500" s="3" t="s">
        <v>345</v>
      </c>
      <c r="T500" s="3" t="s">
        <v>1803</v>
      </c>
      <c r="U500" s="3" t="s">
        <v>185</v>
      </c>
      <c r="V500" s="3" t="s">
        <v>186</v>
      </c>
      <c r="W500" s="3" t="s">
        <v>186</v>
      </c>
      <c r="X500" s="3" t="s">
        <v>4026</v>
      </c>
      <c r="Y500" s="3" t="s">
        <v>187</v>
      </c>
      <c r="Z500" s="3" t="s">
        <v>3475</v>
      </c>
      <c r="AA500" s="3" t="s">
        <v>188</v>
      </c>
      <c r="AB500">
        <v>0</v>
      </c>
      <c r="AC500">
        <v>0</v>
      </c>
      <c r="AD500">
        <v>396</v>
      </c>
      <c r="AE500">
        <v>0</v>
      </c>
      <c r="AF500">
        <v>0</v>
      </c>
      <c r="AG500">
        <v>396</v>
      </c>
      <c r="AH500">
        <v>0</v>
      </c>
      <c r="AI500">
        <v>0</v>
      </c>
      <c r="AJ500">
        <v>0</v>
      </c>
      <c r="AK500">
        <v>0</v>
      </c>
      <c r="AL500">
        <v>65</v>
      </c>
      <c r="AM500">
        <v>0</v>
      </c>
      <c r="AN500">
        <v>0</v>
      </c>
      <c r="AO500">
        <v>65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267</v>
      </c>
      <c r="BC500">
        <v>0</v>
      </c>
      <c r="BD500">
        <v>0</v>
      </c>
      <c r="BE500">
        <v>267</v>
      </c>
      <c r="BF500">
        <v>0</v>
      </c>
      <c r="BG500">
        <v>0</v>
      </c>
      <c r="BH500">
        <v>0</v>
      </c>
      <c r="BI500">
        <v>0</v>
      </c>
      <c r="BJ500">
        <v>93</v>
      </c>
      <c r="BK500">
        <v>0</v>
      </c>
      <c r="BL500">
        <v>0</v>
      </c>
      <c r="BM500">
        <v>93</v>
      </c>
      <c r="BN500">
        <v>0</v>
      </c>
      <c r="BO500">
        <v>0</v>
      </c>
      <c r="BP500">
        <v>0</v>
      </c>
      <c r="BQ500">
        <v>0</v>
      </c>
      <c r="BR500">
        <v>204</v>
      </c>
      <c r="BS500">
        <v>0</v>
      </c>
      <c r="BT500">
        <v>0</v>
      </c>
      <c r="BU500">
        <v>204</v>
      </c>
      <c r="BV500">
        <v>0</v>
      </c>
      <c r="BW500">
        <v>0</v>
      </c>
      <c r="BX500">
        <v>0</v>
      </c>
      <c r="BY500">
        <v>0</v>
      </c>
      <c r="BZ500">
        <v>549</v>
      </c>
      <c r="CA500">
        <v>0</v>
      </c>
      <c r="CB500">
        <v>0</v>
      </c>
      <c r="CC500">
        <v>549</v>
      </c>
      <c r="CD500">
        <v>0</v>
      </c>
      <c r="CE500">
        <v>0</v>
      </c>
      <c r="CF500">
        <v>0</v>
      </c>
      <c r="CG500">
        <v>0</v>
      </c>
      <c r="CH500">
        <v>48</v>
      </c>
      <c r="CI500">
        <v>0</v>
      </c>
      <c r="CJ500">
        <v>0</v>
      </c>
      <c r="CK500">
        <v>48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156</v>
      </c>
      <c r="DG500">
        <v>0</v>
      </c>
      <c r="DH500">
        <v>0</v>
      </c>
      <c r="DI500">
        <v>156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79</v>
      </c>
      <c r="DU500">
        <v>6.6500000000000004E-2</v>
      </c>
      <c r="DV500">
        <v>9</v>
      </c>
      <c r="DW500">
        <v>0</v>
      </c>
      <c r="DX500">
        <v>0</v>
      </c>
      <c r="DY500" s="4">
        <v>47057</v>
      </c>
      <c r="DZ500" s="3" t="s">
        <v>5426</v>
      </c>
      <c r="EA500">
        <v>79</v>
      </c>
      <c r="EB500">
        <v>0</v>
      </c>
      <c r="EC500">
        <v>1778</v>
      </c>
      <c r="ED500">
        <v>0</v>
      </c>
      <c r="EE500">
        <v>79</v>
      </c>
      <c r="EF500">
        <v>1778</v>
      </c>
      <c r="EG500">
        <v>222.25</v>
      </c>
      <c r="EH500">
        <v>0.36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003</v>
      </c>
      <c r="F501" s="3" t="s">
        <v>14</v>
      </c>
      <c r="G501" s="3" t="s">
        <v>1004</v>
      </c>
      <c r="H501" s="3" t="s">
        <v>1005</v>
      </c>
      <c r="I501" s="3" t="s">
        <v>134</v>
      </c>
      <c r="J501" s="3" t="s">
        <v>135</v>
      </c>
      <c r="K501" s="3" t="s">
        <v>1006</v>
      </c>
      <c r="L501" s="3" t="s">
        <v>1065</v>
      </c>
      <c r="M501" s="3" t="s">
        <v>184</v>
      </c>
      <c r="N501" s="3" t="s">
        <v>1008</v>
      </c>
      <c r="O501">
        <v>4</v>
      </c>
      <c r="P501" s="3" t="s">
        <v>3236</v>
      </c>
      <c r="Q501" s="3" t="s">
        <v>3236</v>
      </c>
      <c r="R501" s="3" t="s">
        <v>3236</v>
      </c>
      <c r="S501" s="3" t="s">
        <v>700</v>
      </c>
      <c r="T501" s="3" t="s">
        <v>2154</v>
      </c>
      <c r="U501" s="3" t="s">
        <v>206</v>
      </c>
      <c r="V501" s="3" t="s">
        <v>186</v>
      </c>
      <c r="W501" s="3" t="s">
        <v>186</v>
      </c>
      <c r="X501" s="3" t="s">
        <v>4026</v>
      </c>
      <c r="Y501" s="3" t="s">
        <v>234</v>
      </c>
      <c r="Z501" s="3" t="s">
        <v>3475</v>
      </c>
      <c r="AA501" s="3" t="s">
        <v>188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1</v>
      </c>
      <c r="AU501">
        <v>0</v>
      </c>
      <c r="AV501">
        <v>0</v>
      </c>
      <c r="AW501">
        <v>1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1</v>
      </c>
      <c r="DU501">
        <v>1.0000000000000001E-5</v>
      </c>
      <c r="DV501">
        <v>0</v>
      </c>
      <c r="DW501">
        <v>0</v>
      </c>
      <c r="DX501">
        <v>0</v>
      </c>
      <c r="DY501" s="4">
        <v>46326</v>
      </c>
      <c r="DZ501" s="3" t="s">
        <v>5426</v>
      </c>
      <c r="EA501">
        <v>1</v>
      </c>
      <c r="EB501">
        <v>0</v>
      </c>
      <c r="EC501">
        <v>1</v>
      </c>
      <c r="ED501">
        <v>0</v>
      </c>
      <c r="EE501">
        <v>1</v>
      </c>
      <c r="EF501">
        <v>1</v>
      </c>
      <c r="EG501">
        <v>1</v>
      </c>
      <c r="EH501">
        <v>1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003</v>
      </c>
      <c r="F502" s="3" t="s">
        <v>14</v>
      </c>
      <c r="G502" s="3" t="s">
        <v>1004</v>
      </c>
      <c r="H502" s="3" t="s">
        <v>1005</v>
      </c>
      <c r="I502" s="3" t="s">
        <v>72</v>
      </c>
      <c r="J502" s="3" t="s">
        <v>73</v>
      </c>
      <c r="K502" s="3" t="s">
        <v>1006</v>
      </c>
      <c r="L502" s="3" t="s">
        <v>1065</v>
      </c>
      <c r="M502" s="3" t="s">
        <v>184</v>
      </c>
      <c r="N502" s="3" t="s">
        <v>1008</v>
      </c>
      <c r="O502">
        <v>5</v>
      </c>
      <c r="P502" s="3" t="s">
        <v>3236</v>
      </c>
      <c r="Q502" s="3" t="s">
        <v>3236</v>
      </c>
      <c r="R502" s="3" t="s">
        <v>3236</v>
      </c>
      <c r="S502" s="3" t="s">
        <v>741</v>
      </c>
      <c r="T502" s="3" t="s">
        <v>2199</v>
      </c>
      <c r="U502" s="3" t="s">
        <v>305</v>
      </c>
      <c r="V502" s="3" t="s">
        <v>451</v>
      </c>
      <c r="W502" s="3" t="s">
        <v>452</v>
      </c>
      <c r="X502" s="3" t="s">
        <v>452</v>
      </c>
      <c r="Y502" s="3" t="s">
        <v>234</v>
      </c>
      <c r="Z502" s="3" t="s">
        <v>3474</v>
      </c>
      <c r="AA502" s="3" t="s">
        <v>188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16</v>
      </c>
      <c r="AU502">
        <v>0</v>
      </c>
      <c r="AV502">
        <v>0</v>
      </c>
      <c r="AW502">
        <v>16</v>
      </c>
      <c r="AX502">
        <v>0</v>
      </c>
      <c r="AY502">
        <v>0</v>
      </c>
      <c r="AZ502">
        <v>0</v>
      </c>
      <c r="BA502">
        <v>0</v>
      </c>
      <c r="BB502">
        <v>3</v>
      </c>
      <c r="BC502">
        <v>0</v>
      </c>
      <c r="BD502">
        <v>0</v>
      </c>
      <c r="BE502">
        <v>3</v>
      </c>
      <c r="BF502">
        <v>0</v>
      </c>
      <c r="BG502">
        <v>0</v>
      </c>
      <c r="BH502">
        <v>0</v>
      </c>
      <c r="BI502">
        <v>0</v>
      </c>
      <c r="BJ502">
        <v>1</v>
      </c>
      <c r="BK502">
        <v>0</v>
      </c>
      <c r="BL502">
        <v>0</v>
      </c>
      <c r="BM502">
        <v>1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8</v>
      </c>
      <c r="CA502">
        <v>0</v>
      </c>
      <c r="CB502">
        <v>0</v>
      </c>
      <c r="CC502">
        <v>8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2</v>
      </c>
      <c r="CP502">
        <v>2</v>
      </c>
      <c r="CQ502">
        <v>0</v>
      </c>
      <c r="CR502">
        <v>0</v>
      </c>
      <c r="CS502">
        <v>4</v>
      </c>
      <c r="CT502">
        <v>0</v>
      </c>
      <c r="CU502">
        <v>0</v>
      </c>
      <c r="CV502">
        <v>0</v>
      </c>
      <c r="CW502">
        <v>0</v>
      </c>
      <c r="CX502">
        <v>9</v>
      </c>
      <c r="CY502">
        <v>0</v>
      </c>
      <c r="CZ502">
        <v>0</v>
      </c>
      <c r="DA502">
        <v>9</v>
      </c>
      <c r="DB502">
        <v>0</v>
      </c>
      <c r="DC502">
        <v>0</v>
      </c>
      <c r="DD502">
        <v>0</v>
      </c>
      <c r="DE502">
        <v>2</v>
      </c>
      <c r="DF502">
        <v>3</v>
      </c>
      <c r="DG502">
        <v>0</v>
      </c>
      <c r="DH502">
        <v>0</v>
      </c>
      <c r="DI502">
        <v>5</v>
      </c>
      <c r="DJ502">
        <v>0</v>
      </c>
      <c r="DK502">
        <v>0</v>
      </c>
      <c r="DL502">
        <v>0</v>
      </c>
      <c r="DM502">
        <v>1</v>
      </c>
      <c r="DN502">
        <v>0</v>
      </c>
      <c r="DO502">
        <v>0</v>
      </c>
      <c r="DP502">
        <v>0</v>
      </c>
      <c r="DQ502">
        <v>1</v>
      </c>
      <c r="DR502">
        <v>0</v>
      </c>
      <c r="DS502">
        <v>0</v>
      </c>
      <c r="DT502">
        <v>3</v>
      </c>
      <c r="DU502">
        <v>11.0625</v>
      </c>
      <c r="DV502">
        <v>0</v>
      </c>
      <c r="DW502">
        <v>0</v>
      </c>
      <c r="DX502">
        <v>0</v>
      </c>
      <c r="DY502" s="4">
        <v>46142</v>
      </c>
      <c r="DZ502" s="3" t="s">
        <v>5426</v>
      </c>
      <c r="EA502">
        <v>2</v>
      </c>
      <c r="EB502">
        <v>0</v>
      </c>
      <c r="EC502">
        <v>47</v>
      </c>
      <c r="ED502">
        <v>0</v>
      </c>
      <c r="EE502">
        <v>2</v>
      </c>
      <c r="EF502">
        <v>47</v>
      </c>
      <c r="EG502">
        <v>5.875</v>
      </c>
      <c r="EH502">
        <v>0.34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208</v>
      </c>
      <c r="F503" s="3" t="s">
        <v>1209</v>
      </c>
      <c r="G503" s="3" t="s">
        <v>1210</v>
      </c>
      <c r="H503" s="3" t="s">
        <v>56</v>
      </c>
      <c r="I503" s="3" t="s">
        <v>55</v>
      </c>
      <c r="J503" s="3" t="s">
        <v>56</v>
      </c>
      <c r="K503" s="3" t="s">
        <v>1099</v>
      </c>
      <c r="L503" s="3" t="s">
        <v>1211</v>
      </c>
      <c r="M503" s="3" t="s">
        <v>184</v>
      </c>
      <c r="N503" s="3" t="s">
        <v>1212</v>
      </c>
      <c r="O503">
        <v>5</v>
      </c>
      <c r="P503" s="3" t="s">
        <v>3236</v>
      </c>
      <c r="Q503" s="3" t="s">
        <v>3236</v>
      </c>
      <c r="R503" s="3" t="s">
        <v>3236</v>
      </c>
      <c r="S503" s="3" t="s">
        <v>1256</v>
      </c>
      <c r="T503" s="3" t="s">
        <v>2915</v>
      </c>
      <c r="U503" s="3" t="s">
        <v>246</v>
      </c>
      <c r="V503" s="3" t="s">
        <v>451</v>
      </c>
      <c r="W503" s="3" t="s">
        <v>263</v>
      </c>
      <c r="X503" s="3" t="s">
        <v>264</v>
      </c>
      <c r="Y503" s="3" t="s">
        <v>234</v>
      </c>
      <c r="Z503" s="3" t="s">
        <v>201</v>
      </c>
      <c r="AA503" s="3" t="s">
        <v>188</v>
      </c>
      <c r="AB503">
        <v>0</v>
      </c>
      <c r="AC503">
        <v>0</v>
      </c>
      <c r="AD503">
        <v>0</v>
      </c>
      <c r="AE503">
        <v>0</v>
      </c>
      <c r="AF503">
        <v>1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1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1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1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1</v>
      </c>
      <c r="CC503">
        <v>1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6</v>
      </c>
      <c r="CK503">
        <v>6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3</v>
      </c>
      <c r="DQ503">
        <v>0</v>
      </c>
      <c r="DR503">
        <v>0</v>
      </c>
      <c r="DS503">
        <v>0</v>
      </c>
      <c r="DT503">
        <v>8</v>
      </c>
      <c r="DU503">
        <v>164.25</v>
      </c>
      <c r="DV503">
        <v>0</v>
      </c>
      <c r="DW503">
        <v>0</v>
      </c>
      <c r="DX503">
        <v>0</v>
      </c>
      <c r="DY503" s="4">
        <v>46295</v>
      </c>
      <c r="DZ503" s="3" t="s">
        <v>5426</v>
      </c>
      <c r="EA503">
        <v>5</v>
      </c>
      <c r="EB503">
        <v>0</v>
      </c>
      <c r="EC503">
        <v>7</v>
      </c>
      <c r="ED503">
        <v>0</v>
      </c>
      <c r="EE503">
        <v>5</v>
      </c>
      <c r="EF503">
        <v>7</v>
      </c>
      <c r="EG503">
        <v>3.5</v>
      </c>
      <c r="EH503">
        <v>1.43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003</v>
      </c>
      <c r="F504" s="3" t="s">
        <v>14</v>
      </c>
      <c r="G504" s="3" t="s">
        <v>1004</v>
      </c>
      <c r="H504" s="3" t="s">
        <v>1005</v>
      </c>
      <c r="I504" s="3" t="s">
        <v>3997</v>
      </c>
      <c r="J504" s="3" t="s">
        <v>42</v>
      </c>
      <c r="K504" s="3" t="s">
        <v>1033</v>
      </c>
      <c r="L504" s="3" t="s">
        <v>1034</v>
      </c>
      <c r="M504" s="3" t="s">
        <v>184</v>
      </c>
      <c r="N504" s="3" t="s">
        <v>1008</v>
      </c>
      <c r="O504">
        <v>4</v>
      </c>
      <c r="P504" s="3" t="s">
        <v>1008</v>
      </c>
      <c r="Q504" s="3" t="s">
        <v>1008</v>
      </c>
      <c r="R504" s="3" t="s">
        <v>1008</v>
      </c>
      <c r="S504" s="3" t="s">
        <v>491</v>
      </c>
      <c r="T504" s="3" t="s">
        <v>1954</v>
      </c>
      <c r="U504" s="3" t="s">
        <v>482</v>
      </c>
      <c r="V504" s="3" t="s">
        <v>451</v>
      </c>
      <c r="W504" s="3" t="s">
        <v>483</v>
      </c>
      <c r="X504" s="3" t="s">
        <v>484</v>
      </c>
      <c r="Y504" s="3" t="s">
        <v>234</v>
      </c>
      <c r="Z504" s="3" t="s">
        <v>3474</v>
      </c>
      <c r="AA504" s="3" t="s">
        <v>188</v>
      </c>
      <c r="AB504">
        <v>0</v>
      </c>
      <c r="AC504">
        <v>1</v>
      </c>
      <c r="AD504">
        <v>0</v>
      </c>
      <c r="AE504">
        <v>0</v>
      </c>
      <c r="AF504">
        <v>0</v>
      </c>
      <c r="AG504">
        <v>1</v>
      </c>
      <c r="AH504">
        <v>0</v>
      </c>
      <c r="AI504">
        <v>0</v>
      </c>
      <c r="AJ504">
        <v>0</v>
      </c>
      <c r="AK504">
        <v>1</v>
      </c>
      <c r="AL504">
        <v>0</v>
      </c>
      <c r="AM504">
        <v>0</v>
      </c>
      <c r="AN504">
        <v>0</v>
      </c>
      <c r="AO504">
        <v>1</v>
      </c>
      <c r="AP504">
        <v>0</v>
      </c>
      <c r="AQ504">
        <v>0</v>
      </c>
      <c r="AR504">
        <v>0</v>
      </c>
      <c r="AS504">
        <v>1</v>
      </c>
      <c r="AT504">
        <v>0</v>
      </c>
      <c r="AU504">
        <v>0</v>
      </c>
      <c r="AV504">
        <v>0</v>
      </c>
      <c r="AW504">
        <v>1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2</v>
      </c>
      <c r="BJ504">
        <v>0</v>
      </c>
      <c r="BK504">
        <v>0</v>
      </c>
      <c r="BL504">
        <v>0</v>
      </c>
      <c r="BM504">
        <v>2</v>
      </c>
      <c r="BN504">
        <v>0</v>
      </c>
      <c r="BO504">
        <v>0</v>
      </c>
      <c r="BP504">
        <v>0</v>
      </c>
      <c r="BQ504">
        <v>1</v>
      </c>
      <c r="BR504">
        <v>0</v>
      </c>
      <c r="BS504">
        <v>0</v>
      </c>
      <c r="BT504">
        <v>0</v>
      </c>
      <c r="BU504">
        <v>1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1</v>
      </c>
      <c r="CH504">
        <v>0</v>
      </c>
      <c r="CI504">
        <v>0</v>
      </c>
      <c r="CJ504">
        <v>0</v>
      </c>
      <c r="CK504">
        <v>1</v>
      </c>
      <c r="CL504">
        <v>0</v>
      </c>
      <c r="CM504">
        <v>0</v>
      </c>
      <c r="CN504">
        <v>0</v>
      </c>
      <c r="CO504">
        <v>1</v>
      </c>
      <c r="CP504">
        <v>0</v>
      </c>
      <c r="CQ504">
        <v>0</v>
      </c>
      <c r="CR504">
        <v>0</v>
      </c>
      <c r="CS504">
        <v>1</v>
      </c>
      <c r="CT504">
        <v>0</v>
      </c>
      <c r="CU504">
        <v>0</v>
      </c>
      <c r="CV504">
        <v>0</v>
      </c>
      <c r="CW504">
        <v>2</v>
      </c>
      <c r="CX504">
        <v>0</v>
      </c>
      <c r="CY504">
        <v>0</v>
      </c>
      <c r="CZ504">
        <v>0</v>
      </c>
      <c r="DA504">
        <v>2</v>
      </c>
      <c r="DB504">
        <v>0</v>
      </c>
      <c r="DC504">
        <v>0</v>
      </c>
      <c r="DD504">
        <v>0</v>
      </c>
      <c r="DE504">
        <v>1</v>
      </c>
      <c r="DF504">
        <v>0</v>
      </c>
      <c r="DG504">
        <v>0</v>
      </c>
      <c r="DH504">
        <v>0</v>
      </c>
      <c r="DI504">
        <v>1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2</v>
      </c>
      <c r="DU504">
        <v>67.5</v>
      </c>
      <c r="DV504">
        <v>0</v>
      </c>
      <c r="DW504">
        <v>0</v>
      </c>
      <c r="DX504">
        <v>0</v>
      </c>
      <c r="DY504" s="4">
        <v>46356</v>
      </c>
      <c r="DZ504" s="3" t="s">
        <v>5426</v>
      </c>
      <c r="EA504">
        <v>2</v>
      </c>
      <c r="EB504">
        <v>0</v>
      </c>
      <c r="EC504">
        <v>11</v>
      </c>
      <c r="ED504">
        <v>0</v>
      </c>
      <c r="EE504">
        <v>2</v>
      </c>
      <c r="EF504">
        <v>11</v>
      </c>
      <c r="EG504">
        <v>1.2222219999999999</v>
      </c>
      <c r="EH504">
        <v>1.6400000000000001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208</v>
      </c>
      <c r="F505" s="3" t="s">
        <v>1209</v>
      </c>
      <c r="G505" s="3" t="s">
        <v>1210</v>
      </c>
      <c r="H505" s="3" t="s">
        <v>56</v>
      </c>
      <c r="I505" s="3" t="s">
        <v>55</v>
      </c>
      <c r="J505" s="3" t="s">
        <v>56</v>
      </c>
      <c r="K505" s="3" t="s">
        <v>1099</v>
      </c>
      <c r="L505" s="3" t="s">
        <v>1211</v>
      </c>
      <c r="M505" s="3" t="s">
        <v>184</v>
      </c>
      <c r="N505" s="3" t="s">
        <v>1212</v>
      </c>
      <c r="O505">
        <v>5</v>
      </c>
      <c r="P505" s="3" t="s">
        <v>3236</v>
      </c>
      <c r="Q505" s="3" t="s">
        <v>3236</v>
      </c>
      <c r="R505" s="3" t="s">
        <v>3236</v>
      </c>
      <c r="S505" s="3" t="s">
        <v>5111</v>
      </c>
      <c r="T505" s="3" t="s">
        <v>5112</v>
      </c>
      <c r="U505" s="3" t="s">
        <v>482</v>
      </c>
      <c r="V505" s="3" t="s">
        <v>451</v>
      </c>
      <c r="W505" s="3" t="s">
        <v>483</v>
      </c>
      <c r="X505" s="3" t="s">
        <v>484</v>
      </c>
      <c r="Y505" s="3" t="s">
        <v>234</v>
      </c>
      <c r="Z505" s="3" t="s">
        <v>201</v>
      </c>
      <c r="AA505" s="3" t="s">
        <v>188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100</v>
      </c>
      <c r="CK505">
        <v>10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100</v>
      </c>
      <c r="DA505">
        <v>10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100</v>
      </c>
      <c r="DQ505">
        <v>100</v>
      </c>
      <c r="DR505">
        <v>0</v>
      </c>
      <c r="DS505">
        <v>0</v>
      </c>
      <c r="DT505">
        <v>0</v>
      </c>
      <c r="DU505">
        <v>14.3</v>
      </c>
      <c r="DV505">
        <v>200</v>
      </c>
      <c r="DW505">
        <v>0</v>
      </c>
      <c r="DX505">
        <v>0</v>
      </c>
      <c r="DY505" s="4">
        <v>46450</v>
      </c>
      <c r="DZ505" s="3" t="s">
        <v>5426</v>
      </c>
      <c r="EA505">
        <v>100</v>
      </c>
      <c r="EB505">
        <v>0</v>
      </c>
      <c r="EC505">
        <v>300</v>
      </c>
      <c r="ED505">
        <v>0</v>
      </c>
      <c r="EE505">
        <v>100</v>
      </c>
      <c r="EF505">
        <v>300</v>
      </c>
      <c r="EG505">
        <v>100</v>
      </c>
      <c r="EH505">
        <v>1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061</v>
      </c>
      <c r="F506" s="3" t="s">
        <v>1062</v>
      </c>
      <c r="G506" s="3" t="s">
        <v>1063</v>
      </c>
      <c r="H506" s="3" t="s">
        <v>1064</v>
      </c>
      <c r="I506" s="3" t="s">
        <v>35</v>
      </c>
      <c r="J506" s="3" t="s">
        <v>36</v>
      </c>
      <c r="K506" s="3" t="s">
        <v>1033</v>
      </c>
      <c r="L506" s="3" t="s">
        <v>1034</v>
      </c>
      <c r="M506" s="3" t="s">
        <v>184</v>
      </c>
      <c r="N506" s="3" t="s">
        <v>1008</v>
      </c>
      <c r="O506">
        <v>5</v>
      </c>
      <c r="P506" s="3" t="s">
        <v>3236</v>
      </c>
      <c r="Q506" s="3" t="s">
        <v>3236</v>
      </c>
      <c r="R506" s="3" t="s">
        <v>3236</v>
      </c>
      <c r="S506" s="3" t="s">
        <v>548</v>
      </c>
      <c r="T506" s="3" t="s">
        <v>2002</v>
      </c>
      <c r="U506" s="3" t="s">
        <v>305</v>
      </c>
      <c r="V506" s="3" t="s">
        <v>451</v>
      </c>
      <c r="W506" s="3" t="s">
        <v>452</v>
      </c>
      <c r="X506" s="3" t="s">
        <v>452</v>
      </c>
      <c r="Y506" s="3" t="s">
        <v>187</v>
      </c>
      <c r="Z506" s="3" t="s">
        <v>3474</v>
      </c>
      <c r="AA506" s="3" t="s">
        <v>188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10</v>
      </c>
      <c r="DF506">
        <v>0</v>
      </c>
      <c r="DG506">
        <v>0</v>
      </c>
      <c r="DH506">
        <v>0</v>
      </c>
      <c r="DI506">
        <v>1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9</v>
      </c>
      <c r="DU506">
        <v>5.9375</v>
      </c>
      <c r="DV506">
        <v>0</v>
      </c>
      <c r="DW506">
        <v>0</v>
      </c>
      <c r="DX506">
        <v>0</v>
      </c>
      <c r="DY506" s="4">
        <v>46538</v>
      </c>
      <c r="DZ506" s="3" t="s">
        <v>5426</v>
      </c>
      <c r="EA506">
        <v>9</v>
      </c>
      <c r="EB506">
        <v>0</v>
      </c>
      <c r="EC506">
        <v>10</v>
      </c>
      <c r="ED506">
        <v>0</v>
      </c>
      <c r="EE506">
        <v>9</v>
      </c>
      <c r="EF506">
        <v>10</v>
      </c>
      <c r="EG506">
        <v>10</v>
      </c>
      <c r="EH506">
        <v>0.9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003</v>
      </c>
      <c r="F507" s="3" t="s">
        <v>14</v>
      </c>
      <c r="G507" s="3" t="s">
        <v>1004</v>
      </c>
      <c r="H507" s="3" t="s">
        <v>1005</v>
      </c>
      <c r="I507" s="3" t="s">
        <v>84</v>
      </c>
      <c r="J507" s="3" t="s">
        <v>85</v>
      </c>
      <c r="K507" s="3" t="s">
        <v>1006</v>
      </c>
      <c r="L507" s="3" t="s">
        <v>1007</v>
      </c>
      <c r="M507" s="3" t="s">
        <v>184</v>
      </c>
      <c r="N507" s="3" t="s">
        <v>1008</v>
      </c>
      <c r="O507">
        <v>5</v>
      </c>
      <c r="P507" s="3" t="s">
        <v>3236</v>
      </c>
      <c r="Q507" s="3" t="s">
        <v>3236</v>
      </c>
      <c r="R507" s="3" t="s">
        <v>3236</v>
      </c>
      <c r="S507" s="3" t="s">
        <v>325</v>
      </c>
      <c r="T507" s="3" t="s">
        <v>1786</v>
      </c>
      <c r="U507" s="3" t="s">
        <v>206</v>
      </c>
      <c r="V507" s="3" t="s">
        <v>186</v>
      </c>
      <c r="W507" s="3" t="s">
        <v>186</v>
      </c>
      <c r="X507" s="3" t="s">
        <v>4026</v>
      </c>
      <c r="Y507" s="3" t="s">
        <v>187</v>
      </c>
      <c r="Z507" s="3" t="s">
        <v>3474</v>
      </c>
      <c r="AA507" s="3" t="s">
        <v>188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6</v>
      </c>
      <c r="AT507">
        <v>0</v>
      </c>
      <c r="AU507">
        <v>0</v>
      </c>
      <c r="AV507">
        <v>0</v>
      </c>
      <c r="AW507">
        <v>6</v>
      </c>
      <c r="AX507">
        <v>0</v>
      </c>
      <c r="AY507">
        <v>0</v>
      </c>
      <c r="AZ507">
        <v>5</v>
      </c>
      <c r="BA507">
        <v>3</v>
      </c>
      <c r="BB507">
        <v>0</v>
      </c>
      <c r="BC507">
        <v>0</v>
      </c>
      <c r="BD507">
        <v>0</v>
      </c>
      <c r="BE507">
        <v>8</v>
      </c>
      <c r="BF507">
        <v>0</v>
      </c>
      <c r="BG507">
        <v>0</v>
      </c>
      <c r="BH507">
        <v>6</v>
      </c>
      <c r="BI507">
        <v>0</v>
      </c>
      <c r="BJ507">
        <v>0</v>
      </c>
      <c r="BK507">
        <v>0</v>
      </c>
      <c r="BL507">
        <v>0</v>
      </c>
      <c r="BM507">
        <v>6</v>
      </c>
      <c r="BN507">
        <v>0</v>
      </c>
      <c r="BO507">
        <v>0</v>
      </c>
      <c r="BP507">
        <v>1</v>
      </c>
      <c r="BQ507">
        <v>3</v>
      </c>
      <c r="BR507">
        <v>0</v>
      </c>
      <c r="BS507">
        <v>0</v>
      </c>
      <c r="BT507">
        <v>0</v>
      </c>
      <c r="BU507">
        <v>4</v>
      </c>
      <c r="BV507">
        <v>0</v>
      </c>
      <c r="BW507">
        <v>0</v>
      </c>
      <c r="BX507">
        <v>3</v>
      </c>
      <c r="BY507">
        <v>0</v>
      </c>
      <c r="BZ507">
        <v>0</v>
      </c>
      <c r="CA507">
        <v>0</v>
      </c>
      <c r="CB507">
        <v>0</v>
      </c>
      <c r="CC507">
        <v>3</v>
      </c>
      <c r="CD507">
        <v>0</v>
      </c>
      <c r="CE507">
        <v>0</v>
      </c>
      <c r="CF507">
        <v>0</v>
      </c>
      <c r="CG507">
        <v>3</v>
      </c>
      <c r="CH507">
        <v>0</v>
      </c>
      <c r="CI507">
        <v>0</v>
      </c>
      <c r="CJ507">
        <v>0</v>
      </c>
      <c r="CK507">
        <v>3</v>
      </c>
      <c r="CL507">
        <v>0</v>
      </c>
      <c r="CM507">
        <v>0</v>
      </c>
      <c r="CN507">
        <v>0</v>
      </c>
      <c r="CO507">
        <v>6</v>
      </c>
      <c r="CP507">
        <v>0</v>
      </c>
      <c r="CQ507">
        <v>0</v>
      </c>
      <c r="CR507">
        <v>0</v>
      </c>
      <c r="CS507">
        <v>6</v>
      </c>
      <c r="CT507">
        <v>0</v>
      </c>
      <c r="CU507">
        <v>0</v>
      </c>
      <c r="CV507">
        <v>6</v>
      </c>
      <c r="CW507">
        <v>6</v>
      </c>
      <c r="CX507">
        <v>0</v>
      </c>
      <c r="CY507">
        <v>0</v>
      </c>
      <c r="CZ507">
        <v>0</v>
      </c>
      <c r="DA507">
        <v>12</v>
      </c>
      <c r="DB507">
        <v>0</v>
      </c>
      <c r="DC507">
        <v>0</v>
      </c>
      <c r="DD507">
        <v>0</v>
      </c>
      <c r="DE507">
        <v>19</v>
      </c>
      <c r="DF507">
        <v>0</v>
      </c>
      <c r="DG507">
        <v>0</v>
      </c>
      <c r="DH507">
        <v>0</v>
      </c>
      <c r="DI507">
        <v>19</v>
      </c>
      <c r="DJ507">
        <v>0</v>
      </c>
      <c r="DK507">
        <v>0</v>
      </c>
      <c r="DL507">
        <v>0</v>
      </c>
      <c r="DM507">
        <v>17</v>
      </c>
      <c r="DN507">
        <v>0</v>
      </c>
      <c r="DO507">
        <v>0</v>
      </c>
      <c r="DP507">
        <v>0</v>
      </c>
      <c r="DQ507">
        <v>17</v>
      </c>
      <c r="DR507">
        <v>0</v>
      </c>
      <c r="DS507">
        <v>0</v>
      </c>
      <c r="DT507">
        <v>23</v>
      </c>
      <c r="DU507">
        <v>1.0625</v>
      </c>
      <c r="DV507">
        <v>0</v>
      </c>
      <c r="DW507">
        <v>0</v>
      </c>
      <c r="DX507">
        <v>0</v>
      </c>
      <c r="DY507" s="4">
        <v>46507</v>
      </c>
      <c r="DZ507" s="3" t="s">
        <v>5426</v>
      </c>
      <c r="EA507">
        <v>6</v>
      </c>
      <c r="EB507">
        <v>0</v>
      </c>
      <c r="EC507">
        <v>84</v>
      </c>
      <c r="ED507">
        <v>0</v>
      </c>
      <c r="EE507">
        <v>6</v>
      </c>
      <c r="EF507">
        <v>84</v>
      </c>
      <c r="EG507">
        <v>8.4</v>
      </c>
      <c r="EH507">
        <v>0.71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208</v>
      </c>
      <c r="F508" s="3" t="s">
        <v>1209</v>
      </c>
      <c r="G508" s="3" t="s">
        <v>1210</v>
      </c>
      <c r="H508" s="3" t="s">
        <v>56</v>
      </c>
      <c r="I508" s="3" t="s">
        <v>55</v>
      </c>
      <c r="J508" s="3" t="s">
        <v>56</v>
      </c>
      <c r="K508" s="3" t="s">
        <v>1099</v>
      </c>
      <c r="L508" s="3" t="s">
        <v>1211</v>
      </c>
      <c r="M508" s="3" t="s">
        <v>184</v>
      </c>
      <c r="N508" s="3" t="s">
        <v>1212</v>
      </c>
      <c r="O508">
        <v>5</v>
      </c>
      <c r="P508" s="3" t="s">
        <v>3236</v>
      </c>
      <c r="Q508" s="3" t="s">
        <v>3236</v>
      </c>
      <c r="R508" s="3" t="s">
        <v>3236</v>
      </c>
      <c r="S508" s="3" t="s">
        <v>1569</v>
      </c>
      <c r="T508" s="3" t="s">
        <v>2862</v>
      </c>
      <c r="U508" s="3" t="s">
        <v>305</v>
      </c>
      <c r="V508" s="3" t="s">
        <v>451</v>
      </c>
      <c r="W508" s="3" t="s">
        <v>452</v>
      </c>
      <c r="X508" s="3" t="s">
        <v>452</v>
      </c>
      <c r="Y508" s="3" t="s">
        <v>234</v>
      </c>
      <c r="Z508" s="3" t="s">
        <v>201</v>
      </c>
      <c r="AA508" s="3" t="s">
        <v>188</v>
      </c>
      <c r="AB508">
        <v>0</v>
      </c>
      <c r="AC508">
        <v>0</v>
      </c>
      <c r="AD508">
        <v>0</v>
      </c>
      <c r="AE508">
        <v>0</v>
      </c>
      <c r="AF508">
        <v>24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18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14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34</v>
      </c>
      <c r="DA508">
        <v>34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14</v>
      </c>
      <c r="DI508">
        <v>14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1.93</v>
      </c>
      <c r="DV508">
        <v>30</v>
      </c>
      <c r="DW508">
        <v>0</v>
      </c>
      <c r="DX508">
        <v>0</v>
      </c>
      <c r="DY508" s="4">
        <v>46934</v>
      </c>
      <c r="DZ508" s="3" t="s">
        <v>5426</v>
      </c>
      <c r="EA508">
        <v>30</v>
      </c>
      <c r="EB508">
        <v>0</v>
      </c>
      <c r="EC508">
        <v>48</v>
      </c>
      <c r="ED508">
        <v>0</v>
      </c>
      <c r="EE508">
        <v>30</v>
      </c>
      <c r="EF508">
        <v>48</v>
      </c>
      <c r="EG508">
        <v>24</v>
      </c>
      <c r="EH508">
        <v>1.25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003</v>
      </c>
      <c r="F509" s="3" t="s">
        <v>14</v>
      </c>
      <c r="G509" s="3" t="s">
        <v>1004</v>
      </c>
      <c r="H509" s="3" t="s">
        <v>1005</v>
      </c>
      <c r="I509" s="3" t="s">
        <v>90</v>
      </c>
      <c r="J509" s="3" t="s">
        <v>91</v>
      </c>
      <c r="K509" s="3" t="s">
        <v>1006</v>
      </c>
      <c r="L509" s="3" t="s">
        <v>1065</v>
      </c>
      <c r="M509" s="3" t="s">
        <v>184</v>
      </c>
      <c r="N509" s="3" t="s">
        <v>1008</v>
      </c>
      <c r="O509">
        <v>5</v>
      </c>
      <c r="P509" s="3" t="s">
        <v>3236</v>
      </c>
      <c r="Q509" s="3" t="s">
        <v>3236</v>
      </c>
      <c r="R509" s="3" t="s">
        <v>3236</v>
      </c>
      <c r="S509" s="3" t="s">
        <v>589</v>
      </c>
      <c r="T509" s="3" t="s">
        <v>2038</v>
      </c>
      <c r="U509" s="3" t="s">
        <v>246</v>
      </c>
      <c r="V509" s="3" t="s">
        <v>186</v>
      </c>
      <c r="W509" s="3" t="s">
        <v>4034</v>
      </c>
      <c r="X509" s="3" t="s">
        <v>4035</v>
      </c>
      <c r="Y509" s="3" t="s">
        <v>187</v>
      </c>
      <c r="Z509" s="3" t="s">
        <v>3474</v>
      </c>
      <c r="AA509" s="3" t="s">
        <v>188</v>
      </c>
      <c r="AB509">
        <v>0</v>
      </c>
      <c r="AC509">
        <v>1</v>
      </c>
      <c r="AD509">
        <v>0</v>
      </c>
      <c r="AE509">
        <v>0</v>
      </c>
      <c r="AF509">
        <v>0</v>
      </c>
      <c r="AG509">
        <v>1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1</v>
      </c>
      <c r="BR509">
        <v>0</v>
      </c>
      <c r="BS509">
        <v>0</v>
      </c>
      <c r="BT509">
        <v>0</v>
      </c>
      <c r="BU509">
        <v>1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4</v>
      </c>
      <c r="DN509">
        <v>0</v>
      </c>
      <c r="DO509">
        <v>0</v>
      </c>
      <c r="DP509">
        <v>0</v>
      </c>
      <c r="DQ509">
        <v>4</v>
      </c>
      <c r="DR509">
        <v>0</v>
      </c>
      <c r="DS509">
        <v>0</v>
      </c>
      <c r="DT509">
        <v>6</v>
      </c>
      <c r="DU509">
        <v>28.456250000000001</v>
      </c>
      <c r="DV509">
        <v>0</v>
      </c>
      <c r="DW509">
        <v>0</v>
      </c>
      <c r="DX509">
        <v>0</v>
      </c>
      <c r="DY509" s="4">
        <v>46965</v>
      </c>
      <c r="DZ509" s="3" t="s">
        <v>5426</v>
      </c>
      <c r="EA509">
        <v>2</v>
      </c>
      <c r="EB509">
        <v>0</v>
      </c>
      <c r="EC509">
        <v>6</v>
      </c>
      <c r="ED509">
        <v>0</v>
      </c>
      <c r="EE509">
        <v>2</v>
      </c>
      <c r="EF509">
        <v>6</v>
      </c>
      <c r="EG509">
        <v>2</v>
      </c>
      <c r="EH509">
        <v>1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061</v>
      </c>
      <c r="F510" s="3" t="s">
        <v>1062</v>
      </c>
      <c r="G510" s="3" t="s">
        <v>1063</v>
      </c>
      <c r="H510" s="3" t="s">
        <v>1064</v>
      </c>
      <c r="I510" s="3" t="s">
        <v>82</v>
      </c>
      <c r="J510" s="3" t="s">
        <v>83</v>
      </c>
      <c r="K510" s="3" t="s">
        <v>1006</v>
      </c>
      <c r="L510" s="3" t="s">
        <v>1065</v>
      </c>
      <c r="M510" s="3" t="s">
        <v>184</v>
      </c>
      <c r="N510" s="3" t="s">
        <v>1008</v>
      </c>
      <c r="O510">
        <v>5</v>
      </c>
      <c r="P510" s="3" t="s">
        <v>3236</v>
      </c>
      <c r="Q510" s="3" t="s">
        <v>3236</v>
      </c>
      <c r="R510" s="3" t="s">
        <v>3236</v>
      </c>
      <c r="S510" s="3" t="s">
        <v>409</v>
      </c>
      <c r="T510" s="3" t="s">
        <v>1873</v>
      </c>
      <c r="U510" s="3" t="s">
        <v>185</v>
      </c>
      <c r="V510" s="3" t="s">
        <v>186</v>
      </c>
      <c r="W510" s="3" t="s">
        <v>186</v>
      </c>
      <c r="X510" s="3" t="s">
        <v>4026</v>
      </c>
      <c r="Y510" s="3" t="s">
        <v>187</v>
      </c>
      <c r="Z510" s="3" t="s">
        <v>3475</v>
      </c>
      <c r="AA510" s="3" t="s">
        <v>188</v>
      </c>
      <c r="AB510">
        <v>0</v>
      </c>
      <c r="AC510">
        <v>0</v>
      </c>
      <c r="AD510">
        <v>59</v>
      </c>
      <c r="AE510">
        <v>0</v>
      </c>
      <c r="AF510">
        <v>0</v>
      </c>
      <c r="AG510">
        <v>59</v>
      </c>
      <c r="AH510">
        <v>0</v>
      </c>
      <c r="AI510">
        <v>0</v>
      </c>
      <c r="AJ510">
        <v>0</v>
      </c>
      <c r="AK510">
        <v>0</v>
      </c>
      <c r="AL510">
        <v>80</v>
      </c>
      <c r="AM510">
        <v>0</v>
      </c>
      <c r="AN510">
        <v>0</v>
      </c>
      <c r="AO510">
        <v>8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219</v>
      </c>
      <c r="BC510">
        <v>0</v>
      </c>
      <c r="BD510">
        <v>0</v>
      </c>
      <c r="BE510">
        <v>219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60</v>
      </c>
      <c r="BS510">
        <v>0</v>
      </c>
      <c r="BT510">
        <v>0</v>
      </c>
      <c r="BU510">
        <v>60</v>
      </c>
      <c r="BV510">
        <v>0</v>
      </c>
      <c r="BW510">
        <v>0</v>
      </c>
      <c r="BX510">
        <v>0</v>
      </c>
      <c r="BY510">
        <v>0</v>
      </c>
      <c r="BZ510">
        <v>40</v>
      </c>
      <c r="CA510">
        <v>0</v>
      </c>
      <c r="CB510">
        <v>0</v>
      </c>
      <c r="CC510">
        <v>40</v>
      </c>
      <c r="CD510">
        <v>0</v>
      </c>
      <c r="CE510">
        <v>0</v>
      </c>
      <c r="CF510">
        <v>0</v>
      </c>
      <c r="CG510">
        <v>0</v>
      </c>
      <c r="CH510">
        <v>72</v>
      </c>
      <c r="CI510">
        <v>0</v>
      </c>
      <c r="CJ510">
        <v>0</v>
      </c>
      <c r="CK510">
        <v>72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66</v>
      </c>
      <c r="CY510">
        <v>0</v>
      </c>
      <c r="CZ510">
        <v>0</v>
      </c>
      <c r="DA510">
        <v>66</v>
      </c>
      <c r="DB510">
        <v>0</v>
      </c>
      <c r="DC510">
        <v>0</v>
      </c>
      <c r="DD510">
        <v>0</v>
      </c>
      <c r="DE510">
        <v>0</v>
      </c>
      <c r="DF510">
        <v>36</v>
      </c>
      <c r="DG510">
        <v>0</v>
      </c>
      <c r="DH510">
        <v>0</v>
      </c>
      <c r="DI510">
        <v>36</v>
      </c>
      <c r="DJ510">
        <v>0</v>
      </c>
      <c r="DK510">
        <v>0</v>
      </c>
      <c r="DL510">
        <v>0</v>
      </c>
      <c r="DM510">
        <v>0</v>
      </c>
      <c r="DN510">
        <v>24</v>
      </c>
      <c r="DO510">
        <v>0</v>
      </c>
      <c r="DP510">
        <v>0</v>
      </c>
      <c r="DQ510">
        <v>24</v>
      </c>
      <c r="DR510">
        <v>0</v>
      </c>
      <c r="DS510">
        <v>0</v>
      </c>
      <c r="DT510">
        <v>26</v>
      </c>
      <c r="DU510">
        <v>1.0925</v>
      </c>
      <c r="DV510">
        <v>0</v>
      </c>
      <c r="DW510">
        <v>0</v>
      </c>
      <c r="DX510">
        <v>0</v>
      </c>
      <c r="DY510" s="4">
        <v>46387</v>
      </c>
      <c r="DZ510" s="3" t="s">
        <v>5426</v>
      </c>
      <c r="EA510">
        <v>2</v>
      </c>
      <c r="EB510">
        <v>0</v>
      </c>
      <c r="EC510">
        <v>656</v>
      </c>
      <c r="ED510">
        <v>0</v>
      </c>
      <c r="EE510">
        <v>2</v>
      </c>
      <c r="EF510">
        <v>656</v>
      </c>
      <c r="EG510">
        <v>72.888889000000006</v>
      </c>
      <c r="EH510">
        <v>0.03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003</v>
      </c>
      <c r="F511" s="3" t="s">
        <v>14</v>
      </c>
      <c r="G511" s="3" t="s">
        <v>1004</v>
      </c>
      <c r="H511" s="3" t="s">
        <v>1005</v>
      </c>
      <c r="I511" s="3" t="s">
        <v>80</v>
      </c>
      <c r="J511" s="3" t="s">
        <v>81</v>
      </c>
      <c r="K511" s="3" t="s">
        <v>1006</v>
      </c>
      <c r="L511" s="3" t="s">
        <v>1007</v>
      </c>
      <c r="M511" s="3" t="s">
        <v>184</v>
      </c>
      <c r="N511" s="3" t="s">
        <v>1008</v>
      </c>
      <c r="O511">
        <v>5</v>
      </c>
      <c r="P511" s="3" t="s">
        <v>3236</v>
      </c>
      <c r="Q511" s="3" t="s">
        <v>3236</v>
      </c>
      <c r="R511" s="3" t="s">
        <v>3236</v>
      </c>
      <c r="S511" s="3" t="s">
        <v>700</v>
      </c>
      <c r="T511" s="3" t="s">
        <v>2154</v>
      </c>
      <c r="U511" s="3" t="s">
        <v>206</v>
      </c>
      <c r="V511" s="3" t="s">
        <v>186</v>
      </c>
      <c r="W511" s="3" t="s">
        <v>186</v>
      </c>
      <c r="X511" s="3" t="s">
        <v>4026</v>
      </c>
      <c r="Y511" s="3" t="s">
        <v>234</v>
      </c>
      <c r="Z511" s="3" t="s">
        <v>3475</v>
      </c>
      <c r="AA511" s="3" t="s">
        <v>188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1</v>
      </c>
      <c r="BS511">
        <v>0</v>
      </c>
      <c r="BT511">
        <v>0</v>
      </c>
      <c r="BU511">
        <v>1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1</v>
      </c>
      <c r="DU511">
        <v>1.2999999999999999E-5</v>
      </c>
      <c r="DV511">
        <v>0</v>
      </c>
      <c r="DW511">
        <v>0</v>
      </c>
      <c r="DX511">
        <v>0</v>
      </c>
      <c r="DY511" s="4">
        <v>46356</v>
      </c>
      <c r="DZ511" s="3" t="s">
        <v>5426</v>
      </c>
      <c r="EA511">
        <v>1</v>
      </c>
      <c r="EB511">
        <v>0</v>
      </c>
      <c r="EC511">
        <v>1</v>
      </c>
      <c r="ED511">
        <v>0</v>
      </c>
      <c r="EE511">
        <v>1</v>
      </c>
      <c r="EF511">
        <v>1</v>
      </c>
      <c r="EG511">
        <v>1</v>
      </c>
      <c r="EH511">
        <v>1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003</v>
      </c>
      <c r="F512" s="3" t="s">
        <v>14</v>
      </c>
      <c r="G512" s="3" t="s">
        <v>1004</v>
      </c>
      <c r="H512" s="3" t="s">
        <v>1005</v>
      </c>
      <c r="I512" s="3" t="s">
        <v>3998</v>
      </c>
      <c r="J512" s="3" t="s">
        <v>66</v>
      </c>
      <c r="K512" s="3" t="s">
        <v>1006</v>
      </c>
      <c r="L512" s="3" t="s">
        <v>1007</v>
      </c>
      <c r="M512" s="3" t="s">
        <v>184</v>
      </c>
      <c r="N512" s="3" t="s">
        <v>1008</v>
      </c>
      <c r="O512">
        <v>3</v>
      </c>
      <c r="P512" s="3" t="s">
        <v>1008</v>
      </c>
      <c r="Q512" s="3" t="s">
        <v>1008</v>
      </c>
      <c r="R512" s="3" t="s">
        <v>1008</v>
      </c>
      <c r="S512" s="3" t="s">
        <v>1040</v>
      </c>
      <c r="T512" s="3" t="s">
        <v>2001</v>
      </c>
      <c r="U512" s="3" t="s">
        <v>305</v>
      </c>
      <c r="V512" s="3" t="s">
        <v>451</v>
      </c>
      <c r="W512" s="3" t="s">
        <v>452</v>
      </c>
      <c r="X512" s="3" t="s">
        <v>452</v>
      </c>
      <c r="Y512" s="3" t="s">
        <v>187</v>
      </c>
      <c r="Z512" s="3" t="s">
        <v>3474</v>
      </c>
      <c r="AA512" s="3" t="s">
        <v>188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9</v>
      </c>
      <c r="AL512">
        <v>0</v>
      </c>
      <c r="AM512">
        <v>0</v>
      </c>
      <c r="AN512">
        <v>0</v>
      </c>
      <c r="AO512">
        <v>9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15</v>
      </c>
      <c r="DU512">
        <v>5.9</v>
      </c>
      <c r="DV512">
        <v>10</v>
      </c>
      <c r="DW512">
        <v>0</v>
      </c>
      <c r="DX512">
        <v>0</v>
      </c>
      <c r="DY512" s="4">
        <v>46538</v>
      </c>
      <c r="DZ512" s="3" t="s">
        <v>5426</v>
      </c>
      <c r="EA512">
        <v>15</v>
      </c>
      <c r="EB512">
        <v>0</v>
      </c>
      <c r="EC512">
        <v>9</v>
      </c>
      <c r="ED512">
        <v>0</v>
      </c>
      <c r="EE512">
        <v>15</v>
      </c>
      <c r="EF512">
        <v>9</v>
      </c>
      <c r="EG512">
        <v>9</v>
      </c>
      <c r="EH512">
        <v>1.67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208</v>
      </c>
      <c r="F513" s="3" t="s">
        <v>1209</v>
      </c>
      <c r="G513" s="3" t="s">
        <v>1210</v>
      </c>
      <c r="H513" s="3" t="s">
        <v>56</v>
      </c>
      <c r="I513" s="3" t="s">
        <v>55</v>
      </c>
      <c r="J513" s="3" t="s">
        <v>56</v>
      </c>
      <c r="K513" s="3" t="s">
        <v>1099</v>
      </c>
      <c r="L513" s="3" t="s">
        <v>1211</v>
      </c>
      <c r="M513" s="3" t="s">
        <v>184</v>
      </c>
      <c r="N513" s="3" t="s">
        <v>1212</v>
      </c>
      <c r="O513">
        <v>5</v>
      </c>
      <c r="P513" s="3" t="s">
        <v>3236</v>
      </c>
      <c r="Q513" s="3" t="s">
        <v>3236</v>
      </c>
      <c r="R513" s="3" t="s">
        <v>3236</v>
      </c>
      <c r="S513" s="3" t="s">
        <v>710</v>
      </c>
      <c r="T513" s="3" t="s">
        <v>2167</v>
      </c>
      <c r="U513" s="3" t="s">
        <v>550</v>
      </c>
      <c r="V513" s="3" t="s">
        <v>451</v>
      </c>
      <c r="W513" s="3" t="s">
        <v>452</v>
      </c>
      <c r="X513" s="3" t="s">
        <v>452</v>
      </c>
      <c r="Y513" s="3" t="s">
        <v>234</v>
      </c>
      <c r="Z513" s="3" t="s">
        <v>201</v>
      </c>
      <c r="AA513" s="3" t="s">
        <v>188</v>
      </c>
      <c r="AB513">
        <v>0</v>
      </c>
      <c r="AC513">
        <v>0</v>
      </c>
      <c r="AD513">
        <v>0</v>
      </c>
      <c r="AE513">
        <v>0</v>
      </c>
      <c r="AF513">
        <v>1990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10933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1610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2700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1340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34050</v>
      </c>
      <c r="CC513">
        <v>3405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19850</v>
      </c>
      <c r="CK513">
        <v>1985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32000</v>
      </c>
      <c r="CS513">
        <v>3200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27800</v>
      </c>
      <c r="DA513">
        <v>2780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34050</v>
      </c>
      <c r="DI513">
        <v>3405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57350</v>
      </c>
      <c r="DQ513">
        <v>42350</v>
      </c>
      <c r="DR513">
        <v>0</v>
      </c>
      <c r="DS513">
        <v>0</v>
      </c>
      <c r="DT513">
        <v>17550</v>
      </c>
      <c r="DU513">
        <v>0.25</v>
      </c>
      <c r="DV513">
        <v>52500</v>
      </c>
      <c r="DW513">
        <v>0</v>
      </c>
      <c r="DX513">
        <v>0</v>
      </c>
      <c r="DY513" s="4">
        <v>47576</v>
      </c>
      <c r="DZ513" s="3" t="s">
        <v>5426</v>
      </c>
      <c r="EA513">
        <v>12700</v>
      </c>
      <c r="EB513">
        <v>0</v>
      </c>
      <c r="EC513">
        <v>190100</v>
      </c>
      <c r="ED513">
        <v>0</v>
      </c>
      <c r="EE513">
        <v>12700</v>
      </c>
      <c r="EF513">
        <v>190100</v>
      </c>
      <c r="EG513">
        <v>31683.333332999999</v>
      </c>
      <c r="EH513">
        <v>0.4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061</v>
      </c>
      <c r="F514" s="3" t="s">
        <v>1062</v>
      </c>
      <c r="G514" s="3" t="s">
        <v>1063</v>
      </c>
      <c r="H514" s="3" t="s">
        <v>1064</v>
      </c>
      <c r="I514" s="3" t="s">
        <v>30</v>
      </c>
      <c r="J514" s="3" t="s">
        <v>31</v>
      </c>
      <c r="K514" s="3" t="s">
        <v>1033</v>
      </c>
      <c r="L514" s="3" t="s">
        <v>1034</v>
      </c>
      <c r="M514" s="3" t="s">
        <v>184</v>
      </c>
      <c r="N514" s="3" t="s">
        <v>1008</v>
      </c>
      <c r="O514">
        <v>5</v>
      </c>
      <c r="P514" s="3" t="s">
        <v>3236</v>
      </c>
      <c r="Q514" s="3" t="s">
        <v>3236</v>
      </c>
      <c r="R514" s="3" t="s">
        <v>3236</v>
      </c>
      <c r="S514" s="3" t="s">
        <v>4514</v>
      </c>
      <c r="T514" s="3" t="s">
        <v>4515</v>
      </c>
      <c r="U514" s="3" t="s">
        <v>185</v>
      </c>
      <c r="V514" s="3" t="s">
        <v>186</v>
      </c>
      <c r="W514" s="3" t="s">
        <v>186</v>
      </c>
      <c r="X514" s="3" t="s">
        <v>4026</v>
      </c>
      <c r="Y514" s="3" t="s">
        <v>187</v>
      </c>
      <c r="Z514" s="3" t="s">
        <v>3474</v>
      </c>
      <c r="AA514" s="3" t="s">
        <v>188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495</v>
      </c>
      <c r="BK514">
        <v>0</v>
      </c>
      <c r="BL514">
        <v>0</v>
      </c>
      <c r="BM514">
        <v>495</v>
      </c>
      <c r="BN514">
        <v>0</v>
      </c>
      <c r="BO514">
        <v>0</v>
      </c>
      <c r="BP514">
        <v>0</v>
      </c>
      <c r="BQ514">
        <v>0</v>
      </c>
      <c r="BR514">
        <v>165</v>
      </c>
      <c r="BS514">
        <v>0</v>
      </c>
      <c r="BT514">
        <v>0</v>
      </c>
      <c r="BU514">
        <v>165</v>
      </c>
      <c r="BV514">
        <v>0</v>
      </c>
      <c r="BW514">
        <v>0</v>
      </c>
      <c r="BX514">
        <v>0</v>
      </c>
      <c r="BY514">
        <v>30</v>
      </c>
      <c r="BZ514">
        <v>450</v>
      </c>
      <c r="CA514">
        <v>0</v>
      </c>
      <c r="CB514">
        <v>0</v>
      </c>
      <c r="CC514">
        <v>480</v>
      </c>
      <c r="CD514">
        <v>0</v>
      </c>
      <c r="CE514">
        <v>0</v>
      </c>
      <c r="CF514">
        <v>0</v>
      </c>
      <c r="CG514">
        <v>0</v>
      </c>
      <c r="CH514">
        <v>480</v>
      </c>
      <c r="CI514">
        <v>0</v>
      </c>
      <c r="CJ514">
        <v>0</v>
      </c>
      <c r="CK514">
        <v>480</v>
      </c>
      <c r="CL514">
        <v>0</v>
      </c>
      <c r="CM514">
        <v>0</v>
      </c>
      <c r="CN514">
        <v>0</v>
      </c>
      <c r="CO514">
        <v>0</v>
      </c>
      <c r="CP514">
        <v>255</v>
      </c>
      <c r="CQ514">
        <v>0</v>
      </c>
      <c r="CR514">
        <v>0</v>
      </c>
      <c r="CS514">
        <v>255</v>
      </c>
      <c r="CT514">
        <v>0</v>
      </c>
      <c r="CU514">
        <v>0</v>
      </c>
      <c r="CV514">
        <v>0</v>
      </c>
      <c r="CW514">
        <v>0</v>
      </c>
      <c r="CX514">
        <v>233</v>
      </c>
      <c r="CY514">
        <v>0</v>
      </c>
      <c r="CZ514">
        <v>0</v>
      </c>
      <c r="DA514">
        <v>233</v>
      </c>
      <c r="DB514">
        <v>0</v>
      </c>
      <c r="DC514">
        <v>0</v>
      </c>
      <c r="DD514">
        <v>0</v>
      </c>
      <c r="DE514">
        <v>0</v>
      </c>
      <c r="DF514">
        <v>235</v>
      </c>
      <c r="DG514">
        <v>0</v>
      </c>
      <c r="DH514">
        <v>0</v>
      </c>
      <c r="DI514">
        <v>235</v>
      </c>
      <c r="DJ514">
        <v>0</v>
      </c>
      <c r="DK514">
        <v>0</v>
      </c>
      <c r="DL514">
        <v>0</v>
      </c>
      <c r="DM514">
        <v>30</v>
      </c>
      <c r="DN514">
        <v>470</v>
      </c>
      <c r="DO514">
        <v>0</v>
      </c>
      <c r="DP514">
        <v>0</v>
      </c>
      <c r="DQ514">
        <v>500</v>
      </c>
      <c r="DR514">
        <v>0</v>
      </c>
      <c r="DS514">
        <v>0</v>
      </c>
      <c r="DT514">
        <v>1157</v>
      </c>
      <c r="DU514">
        <v>0.15</v>
      </c>
      <c r="DV514">
        <v>0</v>
      </c>
      <c r="DW514">
        <v>0</v>
      </c>
      <c r="DX514">
        <v>0</v>
      </c>
      <c r="DY514" s="4">
        <v>46691</v>
      </c>
      <c r="DZ514" s="3" t="s">
        <v>5426</v>
      </c>
      <c r="EA514">
        <v>657</v>
      </c>
      <c r="EB514">
        <v>0</v>
      </c>
      <c r="EC514">
        <v>2843</v>
      </c>
      <c r="ED514">
        <v>0</v>
      </c>
      <c r="EE514">
        <v>657</v>
      </c>
      <c r="EF514">
        <v>2843</v>
      </c>
      <c r="EG514">
        <v>355.375</v>
      </c>
      <c r="EH514">
        <v>1.85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003</v>
      </c>
      <c r="F515" s="3" t="s">
        <v>14</v>
      </c>
      <c r="G515" s="3" t="s">
        <v>1004</v>
      </c>
      <c r="H515" s="3" t="s">
        <v>1005</v>
      </c>
      <c r="I515" s="3" t="s">
        <v>136</v>
      </c>
      <c r="J515" s="3" t="s">
        <v>137</v>
      </c>
      <c r="K515" s="3" t="s">
        <v>1006</v>
      </c>
      <c r="L515" s="3" t="s">
        <v>1065</v>
      </c>
      <c r="M515" s="3" t="s">
        <v>184</v>
      </c>
      <c r="N515" s="3" t="s">
        <v>1008</v>
      </c>
      <c r="O515">
        <v>5</v>
      </c>
      <c r="P515" s="3" t="s">
        <v>3236</v>
      </c>
      <c r="Q515" s="3" t="s">
        <v>3236</v>
      </c>
      <c r="R515" s="3" t="s">
        <v>3236</v>
      </c>
      <c r="S515" s="3" t="s">
        <v>619</v>
      </c>
      <c r="T515" s="3" t="s">
        <v>2066</v>
      </c>
      <c r="U515" s="3" t="s">
        <v>305</v>
      </c>
      <c r="V515" s="3" t="s">
        <v>451</v>
      </c>
      <c r="W515" s="3" t="s">
        <v>452</v>
      </c>
      <c r="X515" s="3" t="s">
        <v>452</v>
      </c>
      <c r="Y515" s="3" t="s">
        <v>187</v>
      </c>
      <c r="Z515" s="3" t="s">
        <v>201</v>
      </c>
      <c r="AA515" s="3" t="s">
        <v>188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2</v>
      </c>
      <c r="DF515">
        <v>0</v>
      </c>
      <c r="DG515">
        <v>0</v>
      </c>
      <c r="DH515">
        <v>0</v>
      </c>
      <c r="DI515">
        <v>2</v>
      </c>
      <c r="DJ515">
        <v>0</v>
      </c>
      <c r="DK515">
        <v>0</v>
      </c>
      <c r="DL515">
        <v>0</v>
      </c>
      <c r="DM515">
        <v>7</v>
      </c>
      <c r="DN515">
        <v>0</v>
      </c>
      <c r="DO515">
        <v>0</v>
      </c>
      <c r="DP515">
        <v>0</v>
      </c>
      <c r="DQ515">
        <v>7</v>
      </c>
      <c r="DR515">
        <v>0</v>
      </c>
      <c r="DS515">
        <v>0</v>
      </c>
      <c r="DT515">
        <v>8</v>
      </c>
      <c r="DU515">
        <v>0.47499999999999998</v>
      </c>
      <c r="DV515">
        <v>0</v>
      </c>
      <c r="DW515">
        <v>0</v>
      </c>
      <c r="DX515">
        <v>0</v>
      </c>
      <c r="DY515" s="4">
        <v>46752</v>
      </c>
      <c r="DZ515" s="3" t="s">
        <v>5426</v>
      </c>
      <c r="EA515">
        <v>1</v>
      </c>
      <c r="EB515">
        <v>0</v>
      </c>
      <c r="EC515">
        <v>9</v>
      </c>
      <c r="ED515">
        <v>0</v>
      </c>
      <c r="EE515">
        <v>1</v>
      </c>
      <c r="EF515">
        <v>9</v>
      </c>
      <c r="EG515">
        <v>4.5</v>
      </c>
      <c r="EH515">
        <v>0.22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061</v>
      </c>
      <c r="F516" s="3" t="s">
        <v>1062</v>
      </c>
      <c r="G516" s="3" t="s">
        <v>1063</v>
      </c>
      <c r="H516" s="3" t="s">
        <v>1064</v>
      </c>
      <c r="I516" s="3" t="s">
        <v>35</v>
      </c>
      <c r="J516" s="3" t="s">
        <v>36</v>
      </c>
      <c r="K516" s="3" t="s">
        <v>1033</v>
      </c>
      <c r="L516" s="3" t="s">
        <v>1034</v>
      </c>
      <c r="M516" s="3" t="s">
        <v>184</v>
      </c>
      <c r="N516" s="3" t="s">
        <v>1008</v>
      </c>
      <c r="O516">
        <v>5</v>
      </c>
      <c r="P516" s="3" t="s">
        <v>3236</v>
      </c>
      <c r="Q516" s="3" t="s">
        <v>3236</v>
      </c>
      <c r="R516" s="3" t="s">
        <v>3236</v>
      </c>
      <c r="S516" s="3" t="s">
        <v>862</v>
      </c>
      <c r="T516" s="3" t="s">
        <v>2380</v>
      </c>
      <c r="U516" s="3" t="s">
        <v>305</v>
      </c>
      <c r="V516" s="3" t="s">
        <v>451</v>
      </c>
      <c r="W516" s="3" t="s">
        <v>452</v>
      </c>
      <c r="X516" s="3" t="s">
        <v>452</v>
      </c>
      <c r="Y516" s="3" t="s">
        <v>187</v>
      </c>
      <c r="Z516" s="3" t="s">
        <v>201</v>
      </c>
      <c r="AA516" s="3" t="s">
        <v>188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5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1</v>
      </c>
      <c r="AT516">
        <v>0</v>
      </c>
      <c r="AU516">
        <v>0</v>
      </c>
      <c r="AV516">
        <v>0</v>
      </c>
      <c r="AW516">
        <v>1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9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1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1</v>
      </c>
      <c r="DU516">
        <v>56.25</v>
      </c>
      <c r="DV516">
        <v>0</v>
      </c>
      <c r="DW516">
        <v>0</v>
      </c>
      <c r="DX516">
        <v>0</v>
      </c>
      <c r="DY516" s="4">
        <v>46203</v>
      </c>
      <c r="DZ516" s="3" t="s">
        <v>5426</v>
      </c>
      <c r="EA516">
        <v>1</v>
      </c>
      <c r="EB516">
        <v>0</v>
      </c>
      <c r="EC516">
        <v>1</v>
      </c>
      <c r="ED516">
        <v>0</v>
      </c>
      <c r="EE516">
        <v>1</v>
      </c>
      <c r="EF516">
        <v>1</v>
      </c>
      <c r="EG516">
        <v>1</v>
      </c>
      <c r="EH516">
        <v>1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061</v>
      </c>
      <c r="F517" s="3" t="s">
        <v>1062</v>
      </c>
      <c r="G517" s="3" t="s">
        <v>1063</v>
      </c>
      <c r="H517" s="3" t="s">
        <v>1064</v>
      </c>
      <c r="I517" s="3" t="s">
        <v>57</v>
      </c>
      <c r="J517" s="3" t="s">
        <v>58</v>
      </c>
      <c r="K517" s="3" t="s">
        <v>1006</v>
      </c>
      <c r="L517" s="3" t="s">
        <v>1007</v>
      </c>
      <c r="M517" s="3" t="s">
        <v>184</v>
      </c>
      <c r="N517" s="3" t="s">
        <v>1008</v>
      </c>
      <c r="O517">
        <v>5</v>
      </c>
      <c r="P517" s="3" t="s">
        <v>3236</v>
      </c>
      <c r="Q517" s="3" t="s">
        <v>3236</v>
      </c>
      <c r="R517" s="3" t="s">
        <v>3236</v>
      </c>
      <c r="S517" s="3" t="s">
        <v>4281</v>
      </c>
      <c r="T517" s="3" t="s">
        <v>4282</v>
      </c>
      <c r="U517" s="3" t="s">
        <v>206</v>
      </c>
      <c r="V517" s="3" t="s">
        <v>186</v>
      </c>
      <c r="W517" s="3" t="s">
        <v>186</v>
      </c>
      <c r="X517" s="3" t="s">
        <v>4026</v>
      </c>
      <c r="Y517" s="3" t="s">
        <v>234</v>
      </c>
      <c r="Z517" s="3" t="s">
        <v>3475</v>
      </c>
      <c r="AA517" s="3" t="s">
        <v>188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4</v>
      </c>
      <c r="AM517">
        <v>0</v>
      </c>
      <c r="AN517">
        <v>0</v>
      </c>
      <c r="AO517">
        <v>4</v>
      </c>
      <c r="AP517">
        <v>0</v>
      </c>
      <c r="AQ517">
        <v>0</v>
      </c>
      <c r="AR517">
        <v>0</v>
      </c>
      <c r="AS517">
        <v>0</v>
      </c>
      <c r="AT517">
        <v>3</v>
      </c>
      <c r="AU517">
        <v>0</v>
      </c>
      <c r="AV517">
        <v>0</v>
      </c>
      <c r="AW517">
        <v>3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5</v>
      </c>
      <c r="CI517">
        <v>0</v>
      </c>
      <c r="CJ517">
        <v>0</v>
      </c>
      <c r="CK517">
        <v>5</v>
      </c>
      <c r="CL517">
        <v>0</v>
      </c>
      <c r="CM517">
        <v>0</v>
      </c>
      <c r="CN517">
        <v>0</v>
      </c>
      <c r="CO517">
        <v>0</v>
      </c>
      <c r="CP517">
        <v>4</v>
      </c>
      <c r="CQ517">
        <v>0</v>
      </c>
      <c r="CR517">
        <v>0</v>
      </c>
      <c r="CS517">
        <v>4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1</v>
      </c>
      <c r="DG517">
        <v>0</v>
      </c>
      <c r="DH517">
        <v>0</v>
      </c>
      <c r="DI517">
        <v>1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3</v>
      </c>
      <c r="DU517">
        <v>9.9999999999999995E-7</v>
      </c>
      <c r="DV517">
        <v>0</v>
      </c>
      <c r="DW517">
        <v>0</v>
      </c>
      <c r="DX517">
        <v>0</v>
      </c>
      <c r="DY517" s="4">
        <v>47149</v>
      </c>
      <c r="DZ517" s="3" t="s">
        <v>5426</v>
      </c>
      <c r="EA517">
        <v>3</v>
      </c>
      <c r="EB517">
        <v>0</v>
      </c>
      <c r="EC517">
        <v>17</v>
      </c>
      <c r="ED517">
        <v>0</v>
      </c>
      <c r="EE517">
        <v>3</v>
      </c>
      <c r="EF517">
        <v>17</v>
      </c>
      <c r="EG517">
        <v>3.4</v>
      </c>
      <c r="EH517">
        <v>0.88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003</v>
      </c>
      <c r="F518" s="3" t="s">
        <v>14</v>
      </c>
      <c r="G518" s="3" t="s">
        <v>1004</v>
      </c>
      <c r="H518" s="3" t="s">
        <v>1005</v>
      </c>
      <c r="I518" s="3" t="s">
        <v>33</v>
      </c>
      <c r="J518" s="3" t="s">
        <v>34</v>
      </c>
      <c r="K518" s="3" t="s">
        <v>1033</v>
      </c>
      <c r="L518" s="3" t="s">
        <v>1034</v>
      </c>
      <c r="M518" s="3" t="s">
        <v>184</v>
      </c>
      <c r="N518" s="3" t="s">
        <v>1008</v>
      </c>
      <c r="O518">
        <v>4</v>
      </c>
      <c r="P518" s="3" t="s">
        <v>3236</v>
      </c>
      <c r="Q518" s="3" t="s">
        <v>3236</v>
      </c>
      <c r="R518" s="3" t="s">
        <v>3236</v>
      </c>
      <c r="S518" s="3" t="s">
        <v>409</v>
      </c>
      <c r="T518" s="3" t="s">
        <v>1873</v>
      </c>
      <c r="U518" s="3" t="s">
        <v>185</v>
      </c>
      <c r="V518" s="3" t="s">
        <v>186</v>
      </c>
      <c r="W518" s="3" t="s">
        <v>186</v>
      </c>
      <c r="X518" s="3" t="s">
        <v>4026</v>
      </c>
      <c r="Y518" s="3" t="s">
        <v>187</v>
      </c>
      <c r="Z518" s="3" t="s">
        <v>3475</v>
      </c>
      <c r="AA518" s="3" t="s">
        <v>188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100</v>
      </c>
      <c r="BS518">
        <v>0</v>
      </c>
      <c r="BT518">
        <v>0</v>
      </c>
      <c r="BU518">
        <v>10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179</v>
      </c>
      <c r="DU518">
        <v>1.1125</v>
      </c>
      <c r="DV518">
        <v>0</v>
      </c>
      <c r="DW518">
        <v>0</v>
      </c>
      <c r="DX518">
        <v>0</v>
      </c>
      <c r="DY518" s="4">
        <v>46142</v>
      </c>
      <c r="DZ518" s="3" t="s">
        <v>5426</v>
      </c>
      <c r="EA518">
        <v>179</v>
      </c>
      <c r="EB518">
        <v>0</v>
      </c>
      <c r="EC518">
        <v>100</v>
      </c>
      <c r="ED518">
        <v>0</v>
      </c>
      <c r="EE518">
        <v>179</v>
      </c>
      <c r="EF518">
        <v>100</v>
      </c>
      <c r="EG518">
        <v>100</v>
      </c>
      <c r="EH518">
        <v>1.79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003</v>
      </c>
      <c r="F519" s="3" t="s">
        <v>14</v>
      </c>
      <c r="G519" s="3" t="s">
        <v>1004</v>
      </c>
      <c r="H519" s="3" t="s">
        <v>1005</v>
      </c>
      <c r="I519" s="3" t="s">
        <v>136</v>
      </c>
      <c r="J519" s="3" t="s">
        <v>137</v>
      </c>
      <c r="K519" s="3" t="s">
        <v>1006</v>
      </c>
      <c r="L519" s="3" t="s">
        <v>1065</v>
      </c>
      <c r="M519" s="3" t="s">
        <v>184</v>
      </c>
      <c r="N519" s="3" t="s">
        <v>1008</v>
      </c>
      <c r="O519">
        <v>5</v>
      </c>
      <c r="P519" s="3" t="s">
        <v>3236</v>
      </c>
      <c r="Q519" s="3" t="s">
        <v>3236</v>
      </c>
      <c r="R519" s="3" t="s">
        <v>3236</v>
      </c>
      <c r="S519" s="3" t="s">
        <v>591</v>
      </c>
      <c r="T519" s="3" t="s">
        <v>2040</v>
      </c>
      <c r="U519" s="3" t="s">
        <v>185</v>
      </c>
      <c r="V519" s="3" t="s">
        <v>186</v>
      </c>
      <c r="W519" s="3" t="s">
        <v>186</v>
      </c>
      <c r="X519" s="3" t="s">
        <v>4026</v>
      </c>
      <c r="Y519" s="3" t="s">
        <v>187</v>
      </c>
      <c r="Z519" s="3" t="s">
        <v>3475</v>
      </c>
      <c r="AA519" s="3" t="s">
        <v>188</v>
      </c>
      <c r="AB519">
        <v>0</v>
      </c>
      <c r="AC519">
        <v>0</v>
      </c>
      <c r="AD519">
        <v>4</v>
      </c>
      <c r="AE519">
        <v>0</v>
      </c>
      <c r="AF519">
        <v>0</v>
      </c>
      <c r="AG519">
        <v>4</v>
      </c>
      <c r="AH519">
        <v>0</v>
      </c>
      <c r="AI519">
        <v>0</v>
      </c>
      <c r="AJ519">
        <v>0</v>
      </c>
      <c r="AK519">
        <v>0</v>
      </c>
      <c r="AL519">
        <v>4</v>
      </c>
      <c r="AM519">
        <v>0</v>
      </c>
      <c r="AN519">
        <v>0</v>
      </c>
      <c r="AO519">
        <v>4</v>
      </c>
      <c r="AP519">
        <v>0</v>
      </c>
      <c r="AQ519">
        <v>0</v>
      </c>
      <c r="AR519">
        <v>0</v>
      </c>
      <c r="AS519">
        <v>0</v>
      </c>
      <c r="AT519">
        <v>4</v>
      </c>
      <c r="AU519">
        <v>0</v>
      </c>
      <c r="AV519">
        <v>0</v>
      </c>
      <c r="AW519">
        <v>4</v>
      </c>
      <c r="AX519">
        <v>0</v>
      </c>
      <c r="AY519">
        <v>0</v>
      </c>
      <c r="AZ519">
        <v>0</v>
      </c>
      <c r="BA519">
        <v>0</v>
      </c>
      <c r="BB519">
        <v>1</v>
      </c>
      <c r="BC519">
        <v>0</v>
      </c>
      <c r="BD519">
        <v>0</v>
      </c>
      <c r="BE519">
        <v>1</v>
      </c>
      <c r="BF519">
        <v>0</v>
      </c>
      <c r="BG519">
        <v>0</v>
      </c>
      <c r="BH519">
        <v>0</v>
      </c>
      <c r="BI519">
        <v>0</v>
      </c>
      <c r="BJ519">
        <v>4</v>
      </c>
      <c r="BK519">
        <v>0</v>
      </c>
      <c r="BL519">
        <v>0</v>
      </c>
      <c r="BM519">
        <v>4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8</v>
      </c>
      <c r="CA519">
        <v>0</v>
      </c>
      <c r="CB519">
        <v>0</v>
      </c>
      <c r="CC519">
        <v>8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8</v>
      </c>
      <c r="CY519">
        <v>0</v>
      </c>
      <c r="CZ519">
        <v>0</v>
      </c>
      <c r="DA519">
        <v>8</v>
      </c>
      <c r="DB519">
        <v>0</v>
      </c>
      <c r="DC519">
        <v>0</v>
      </c>
      <c r="DD519">
        <v>0</v>
      </c>
      <c r="DE519">
        <v>0</v>
      </c>
      <c r="DF519">
        <v>4</v>
      </c>
      <c r="DG519">
        <v>0</v>
      </c>
      <c r="DH519">
        <v>0</v>
      </c>
      <c r="DI519">
        <v>4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8</v>
      </c>
      <c r="DU519">
        <v>1.59375</v>
      </c>
      <c r="DV519">
        <v>0</v>
      </c>
      <c r="DW519">
        <v>0</v>
      </c>
      <c r="DX519">
        <v>0</v>
      </c>
      <c r="DY519" s="4">
        <v>46265</v>
      </c>
      <c r="DZ519" s="3" t="s">
        <v>5426</v>
      </c>
      <c r="EA519">
        <v>8</v>
      </c>
      <c r="EB519">
        <v>0</v>
      </c>
      <c r="EC519">
        <v>37</v>
      </c>
      <c r="ED519">
        <v>0</v>
      </c>
      <c r="EE519">
        <v>8</v>
      </c>
      <c r="EF519">
        <v>37</v>
      </c>
      <c r="EG519">
        <v>4.625</v>
      </c>
      <c r="EH519">
        <v>1.73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003</v>
      </c>
      <c r="F520" s="3" t="s">
        <v>14</v>
      </c>
      <c r="G520" s="3" t="s">
        <v>1004</v>
      </c>
      <c r="H520" s="3" t="s">
        <v>1005</v>
      </c>
      <c r="I520" s="3" t="s">
        <v>92</v>
      </c>
      <c r="J520" s="3" t="s">
        <v>93</v>
      </c>
      <c r="K520" s="3" t="s">
        <v>1006</v>
      </c>
      <c r="L520" s="3" t="s">
        <v>1007</v>
      </c>
      <c r="M520" s="3" t="s">
        <v>184</v>
      </c>
      <c r="N520" s="3" t="s">
        <v>1008</v>
      </c>
      <c r="O520">
        <v>4</v>
      </c>
      <c r="P520" s="3" t="s">
        <v>3236</v>
      </c>
      <c r="Q520" s="3" t="s">
        <v>3236</v>
      </c>
      <c r="R520" s="3" t="s">
        <v>3236</v>
      </c>
      <c r="S520" s="3" t="s">
        <v>602</v>
      </c>
      <c r="T520" s="3" t="s">
        <v>2049</v>
      </c>
      <c r="U520" s="3" t="s">
        <v>206</v>
      </c>
      <c r="V520" s="3" t="s">
        <v>186</v>
      </c>
      <c r="W520" s="3" t="s">
        <v>4024</v>
      </c>
      <c r="X520" s="3" t="s">
        <v>4025</v>
      </c>
      <c r="Y520" s="3" t="s">
        <v>187</v>
      </c>
      <c r="Z520" s="3" t="s">
        <v>3475</v>
      </c>
      <c r="AA520" s="3" t="s">
        <v>188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2</v>
      </c>
      <c r="AM520">
        <v>0</v>
      </c>
      <c r="AN520">
        <v>0</v>
      </c>
      <c r="AO520">
        <v>2</v>
      </c>
      <c r="AP520">
        <v>0</v>
      </c>
      <c r="AQ520">
        <v>0</v>
      </c>
      <c r="AR520">
        <v>0</v>
      </c>
      <c r="AS520">
        <v>0</v>
      </c>
      <c r="AT520">
        <v>1</v>
      </c>
      <c r="AU520">
        <v>0</v>
      </c>
      <c r="AV520">
        <v>0</v>
      </c>
      <c r="AW520">
        <v>1</v>
      </c>
      <c r="AX520">
        <v>0</v>
      </c>
      <c r="AY520">
        <v>0</v>
      </c>
      <c r="AZ520">
        <v>0</v>
      </c>
      <c r="BA520">
        <v>0</v>
      </c>
      <c r="BB520">
        <v>10</v>
      </c>
      <c r="BC520">
        <v>0</v>
      </c>
      <c r="BD520">
        <v>0</v>
      </c>
      <c r="BE520">
        <v>10</v>
      </c>
      <c r="BF520">
        <v>0</v>
      </c>
      <c r="BG520">
        <v>0</v>
      </c>
      <c r="BH520">
        <v>0</v>
      </c>
      <c r="BI520">
        <v>0</v>
      </c>
      <c r="BJ520">
        <v>2</v>
      </c>
      <c r="BK520">
        <v>0</v>
      </c>
      <c r="BL520">
        <v>0</v>
      </c>
      <c r="BM520">
        <v>2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1</v>
      </c>
      <c r="CA520">
        <v>0</v>
      </c>
      <c r="CB520">
        <v>0</v>
      </c>
      <c r="CC520">
        <v>1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1</v>
      </c>
      <c r="DU520">
        <v>59.390549999999998</v>
      </c>
      <c r="DV520">
        <v>0</v>
      </c>
      <c r="DW520">
        <v>0</v>
      </c>
      <c r="DX520">
        <v>0</v>
      </c>
      <c r="DY520" s="4">
        <v>46452</v>
      </c>
      <c r="DZ520" s="3" t="s">
        <v>5426</v>
      </c>
      <c r="EA520">
        <v>1</v>
      </c>
      <c r="EB520">
        <v>0</v>
      </c>
      <c r="EC520">
        <v>16</v>
      </c>
      <c r="ED520">
        <v>0</v>
      </c>
      <c r="EE520">
        <v>1</v>
      </c>
      <c r="EF520">
        <v>16</v>
      </c>
      <c r="EG520">
        <v>3.2</v>
      </c>
      <c r="EH520">
        <v>0.31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061</v>
      </c>
      <c r="F521" s="3" t="s">
        <v>1062</v>
      </c>
      <c r="G521" s="3" t="s">
        <v>1063</v>
      </c>
      <c r="H521" s="3" t="s">
        <v>1064</v>
      </c>
      <c r="I521" s="3" t="s">
        <v>25</v>
      </c>
      <c r="J521" s="3" t="s">
        <v>3740</v>
      </c>
      <c r="K521" s="3" t="s">
        <v>1006</v>
      </c>
      <c r="L521" s="3" t="s">
        <v>1007</v>
      </c>
      <c r="M521" s="3" t="s">
        <v>184</v>
      </c>
      <c r="N521" s="3" t="s">
        <v>1008</v>
      </c>
      <c r="O521">
        <v>5</v>
      </c>
      <c r="P521" s="3" t="s">
        <v>3236</v>
      </c>
      <c r="Q521" s="3" t="s">
        <v>3236</v>
      </c>
      <c r="R521" s="3" t="s">
        <v>3236</v>
      </c>
      <c r="S521" s="3" t="s">
        <v>634</v>
      </c>
      <c r="T521" s="3" t="s">
        <v>2082</v>
      </c>
      <c r="U521" s="3" t="s">
        <v>246</v>
      </c>
      <c r="V521" s="3" t="s">
        <v>451</v>
      </c>
      <c r="W521" s="3" t="s">
        <v>483</v>
      </c>
      <c r="X521" s="3" t="s">
        <v>484</v>
      </c>
      <c r="Y521" s="3" t="s">
        <v>234</v>
      </c>
      <c r="Z521" s="3" t="s">
        <v>201</v>
      </c>
      <c r="AA521" s="3" t="s">
        <v>188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4</v>
      </c>
      <c r="BR521">
        <v>0</v>
      </c>
      <c r="BS521">
        <v>0</v>
      </c>
      <c r="BT521">
        <v>0</v>
      </c>
      <c r="BU521">
        <v>4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6</v>
      </c>
      <c r="DU521">
        <v>34.25</v>
      </c>
      <c r="DV521">
        <v>0</v>
      </c>
      <c r="DW521">
        <v>0</v>
      </c>
      <c r="DX521">
        <v>0</v>
      </c>
      <c r="DY521" s="4">
        <v>46752</v>
      </c>
      <c r="DZ521" s="3" t="s">
        <v>5426</v>
      </c>
      <c r="EA521">
        <v>6</v>
      </c>
      <c r="EB521">
        <v>0</v>
      </c>
      <c r="EC521">
        <v>4</v>
      </c>
      <c r="ED521">
        <v>0</v>
      </c>
      <c r="EE521">
        <v>6</v>
      </c>
      <c r="EF521">
        <v>4</v>
      </c>
      <c r="EG521">
        <v>4</v>
      </c>
      <c r="EH521">
        <v>1.5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003</v>
      </c>
      <c r="F522" s="3" t="s">
        <v>14</v>
      </c>
      <c r="G522" s="3" t="s">
        <v>1004</v>
      </c>
      <c r="H522" s="3" t="s">
        <v>1005</v>
      </c>
      <c r="I522" s="3" t="s">
        <v>40</v>
      </c>
      <c r="J522" s="3" t="s">
        <v>41</v>
      </c>
      <c r="K522" s="3" t="s">
        <v>1033</v>
      </c>
      <c r="L522" s="3" t="s">
        <v>1034</v>
      </c>
      <c r="M522" s="3" t="s">
        <v>184</v>
      </c>
      <c r="N522" s="3" t="s">
        <v>1008</v>
      </c>
      <c r="O522">
        <v>5</v>
      </c>
      <c r="P522" s="3" t="s">
        <v>3236</v>
      </c>
      <c r="Q522" s="3" t="s">
        <v>3236</v>
      </c>
      <c r="R522" s="3" t="s">
        <v>3236</v>
      </c>
      <c r="S522" s="3" t="s">
        <v>1022</v>
      </c>
      <c r="T522" s="3" t="s">
        <v>2098</v>
      </c>
      <c r="U522" s="3" t="s">
        <v>482</v>
      </c>
      <c r="V522" s="3" t="s">
        <v>451</v>
      </c>
      <c r="W522" s="3" t="s">
        <v>483</v>
      </c>
      <c r="X522" s="3" t="s">
        <v>484</v>
      </c>
      <c r="Y522" s="3" t="s">
        <v>234</v>
      </c>
      <c r="Z522" s="3" t="s">
        <v>3475</v>
      </c>
      <c r="AA522" s="3" t="s">
        <v>188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1</v>
      </c>
      <c r="BR522">
        <v>0</v>
      </c>
      <c r="BS522">
        <v>0</v>
      </c>
      <c r="BT522">
        <v>0</v>
      </c>
      <c r="BU522">
        <v>1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7.2374999999999998</v>
      </c>
      <c r="DV522">
        <v>1</v>
      </c>
      <c r="DW522">
        <v>0</v>
      </c>
      <c r="DX522">
        <v>0</v>
      </c>
      <c r="DY522" s="4">
        <v>46173</v>
      </c>
      <c r="DZ522" s="3" t="s">
        <v>5426</v>
      </c>
      <c r="EA522">
        <v>1</v>
      </c>
      <c r="EB522">
        <v>0</v>
      </c>
      <c r="EC522">
        <v>1</v>
      </c>
      <c r="ED522">
        <v>0</v>
      </c>
      <c r="EE522">
        <v>1</v>
      </c>
      <c r="EF522">
        <v>1</v>
      </c>
      <c r="EG522">
        <v>1</v>
      </c>
      <c r="EH522">
        <v>1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003</v>
      </c>
      <c r="F523" s="3" t="s">
        <v>14</v>
      </c>
      <c r="G523" s="3" t="s">
        <v>1004</v>
      </c>
      <c r="H523" s="3" t="s">
        <v>1005</v>
      </c>
      <c r="I523" s="3" t="s">
        <v>78</v>
      </c>
      <c r="J523" s="3" t="s">
        <v>79</v>
      </c>
      <c r="K523" s="3" t="s">
        <v>1006</v>
      </c>
      <c r="L523" s="3" t="s">
        <v>1007</v>
      </c>
      <c r="M523" s="3" t="s">
        <v>184</v>
      </c>
      <c r="N523" s="3" t="s">
        <v>1008</v>
      </c>
      <c r="O523">
        <v>5</v>
      </c>
      <c r="P523" s="3" t="s">
        <v>3236</v>
      </c>
      <c r="Q523" s="3" t="s">
        <v>3236</v>
      </c>
      <c r="R523" s="3" t="s">
        <v>3236</v>
      </c>
      <c r="S523" s="3" t="s">
        <v>289</v>
      </c>
      <c r="T523" s="3" t="s">
        <v>1752</v>
      </c>
      <c r="U523" s="3" t="s">
        <v>185</v>
      </c>
      <c r="V523" s="3" t="s">
        <v>186</v>
      </c>
      <c r="W523" s="3" t="s">
        <v>186</v>
      </c>
      <c r="X523" s="3" t="s">
        <v>4026</v>
      </c>
      <c r="Y523" s="3" t="s">
        <v>187</v>
      </c>
      <c r="Z523" s="3" t="s">
        <v>201</v>
      </c>
      <c r="AA523" s="3" t="s">
        <v>188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60</v>
      </c>
      <c r="DF523">
        <v>0</v>
      </c>
      <c r="DG523">
        <v>0</v>
      </c>
      <c r="DH523">
        <v>0</v>
      </c>
      <c r="DI523">
        <v>6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40</v>
      </c>
      <c r="DU523">
        <v>6.9875000000000007E-2</v>
      </c>
      <c r="DV523">
        <v>0</v>
      </c>
      <c r="DW523">
        <v>0</v>
      </c>
      <c r="DX523">
        <v>0</v>
      </c>
      <c r="DY523" s="4">
        <v>46783</v>
      </c>
      <c r="DZ523" s="3" t="s">
        <v>5426</v>
      </c>
      <c r="EA523">
        <v>40</v>
      </c>
      <c r="EB523">
        <v>0</v>
      </c>
      <c r="EC523">
        <v>60</v>
      </c>
      <c r="ED523">
        <v>0</v>
      </c>
      <c r="EE523">
        <v>40</v>
      </c>
      <c r="EF523">
        <v>60</v>
      </c>
      <c r="EG523">
        <v>60</v>
      </c>
      <c r="EH523">
        <v>0.67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208</v>
      </c>
      <c r="F524" s="3" t="s">
        <v>1209</v>
      </c>
      <c r="G524" s="3" t="s">
        <v>1210</v>
      </c>
      <c r="H524" s="3" t="s">
        <v>56</v>
      </c>
      <c r="I524" s="3" t="s">
        <v>55</v>
      </c>
      <c r="J524" s="3" t="s">
        <v>56</v>
      </c>
      <c r="K524" s="3" t="s">
        <v>1099</v>
      </c>
      <c r="L524" s="3" t="s">
        <v>1211</v>
      </c>
      <c r="M524" s="3" t="s">
        <v>184</v>
      </c>
      <c r="N524" s="3" t="s">
        <v>1212</v>
      </c>
      <c r="O524">
        <v>5</v>
      </c>
      <c r="P524" s="3" t="s">
        <v>3236</v>
      </c>
      <c r="Q524" s="3" t="s">
        <v>3236</v>
      </c>
      <c r="R524" s="3" t="s">
        <v>3236</v>
      </c>
      <c r="S524" s="3" t="s">
        <v>1591</v>
      </c>
      <c r="T524" s="3" t="s">
        <v>2718</v>
      </c>
      <c r="U524" s="3" t="s">
        <v>305</v>
      </c>
      <c r="V524" s="3" t="s">
        <v>451</v>
      </c>
      <c r="W524" s="3" t="s">
        <v>452</v>
      </c>
      <c r="X524" s="3" t="s">
        <v>452</v>
      </c>
      <c r="Y524" s="3" t="s">
        <v>234</v>
      </c>
      <c r="Z524" s="3" t="s">
        <v>3474</v>
      </c>
      <c r="AA524" s="3" t="s">
        <v>188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50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20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10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200</v>
      </c>
      <c r="CC524">
        <v>20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100</v>
      </c>
      <c r="CK524">
        <v>10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200</v>
      </c>
      <c r="CS524">
        <v>20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400</v>
      </c>
      <c r="DA524">
        <v>40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200</v>
      </c>
      <c r="DI524">
        <v>20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600</v>
      </c>
      <c r="DQ524">
        <v>600</v>
      </c>
      <c r="DR524">
        <v>0</v>
      </c>
      <c r="DS524">
        <v>0</v>
      </c>
      <c r="DT524">
        <v>1000</v>
      </c>
      <c r="DU524">
        <v>1.57</v>
      </c>
      <c r="DV524">
        <v>0</v>
      </c>
      <c r="DW524">
        <v>0</v>
      </c>
      <c r="DX524">
        <v>0</v>
      </c>
      <c r="DY524" s="4">
        <v>46446</v>
      </c>
      <c r="DZ524" s="3" t="s">
        <v>5426</v>
      </c>
      <c r="EA524">
        <v>400</v>
      </c>
      <c r="EB524">
        <v>0</v>
      </c>
      <c r="EC524">
        <v>1700</v>
      </c>
      <c r="ED524">
        <v>0</v>
      </c>
      <c r="EE524">
        <v>400</v>
      </c>
      <c r="EF524">
        <v>1700</v>
      </c>
      <c r="EG524">
        <v>283.33333299999998</v>
      </c>
      <c r="EH524">
        <v>1.41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003</v>
      </c>
      <c r="F525" s="3" t="s">
        <v>14</v>
      </c>
      <c r="G525" s="3" t="s">
        <v>1004</v>
      </c>
      <c r="H525" s="3" t="s">
        <v>1005</v>
      </c>
      <c r="I525" s="3" t="s">
        <v>19</v>
      </c>
      <c r="J525" s="3" t="s">
        <v>20</v>
      </c>
      <c r="K525" s="3" t="s">
        <v>1033</v>
      </c>
      <c r="L525" s="3" t="s">
        <v>1034</v>
      </c>
      <c r="M525" s="3" t="s">
        <v>184</v>
      </c>
      <c r="N525" s="3" t="s">
        <v>1008</v>
      </c>
      <c r="O525">
        <v>4</v>
      </c>
      <c r="P525" s="3" t="s">
        <v>3236</v>
      </c>
      <c r="Q525" s="3" t="s">
        <v>3236</v>
      </c>
      <c r="R525" s="3" t="s">
        <v>3236</v>
      </c>
      <c r="S525" s="3" t="s">
        <v>664</v>
      </c>
      <c r="T525" s="3" t="s">
        <v>2115</v>
      </c>
      <c r="U525" s="3" t="s">
        <v>305</v>
      </c>
      <c r="V525" s="3" t="s">
        <v>451</v>
      </c>
      <c r="W525" s="3" t="s">
        <v>452</v>
      </c>
      <c r="X525" s="3" t="s">
        <v>452</v>
      </c>
      <c r="Y525" s="3" t="s">
        <v>234</v>
      </c>
      <c r="Z525" s="3" t="s">
        <v>201</v>
      </c>
      <c r="AA525" s="3" t="s">
        <v>188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1</v>
      </c>
      <c r="BR525">
        <v>0</v>
      </c>
      <c r="BS525">
        <v>0</v>
      </c>
      <c r="BT525">
        <v>0</v>
      </c>
      <c r="BU525">
        <v>1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1</v>
      </c>
      <c r="DU525">
        <v>5</v>
      </c>
      <c r="DV525">
        <v>0</v>
      </c>
      <c r="DW525">
        <v>0</v>
      </c>
      <c r="DX525">
        <v>0</v>
      </c>
      <c r="DY525" s="4">
        <v>47238</v>
      </c>
      <c r="DZ525" s="3" t="s">
        <v>5426</v>
      </c>
      <c r="EA525">
        <v>1</v>
      </c>
      <c r="EB525">
        <v>0</v>
      </c>
      <c r="EC525">
        <v>1</v>
      </c>
      <c r="ED525">
        <v>0</v>
      </c>
      <c r="EE525">
        <v>1</v>
      </c>
      <c r="EF525">
        <v>1</v>
      </c>
      <c r="EG525">
        <v>1</v>
      </c>
      <c r="EH525">
        <v>1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003</v>
      </c>
      <c r="F526" s="3" t="s">
        <v>14</v>
      </c>
      <c r="G526" s="3" t="s">
        <v>1004</v>
      </c>
      <c r="H526" s="3" t="s">
        <v>1005</v>
      </c>
      <c r="I526" s="3" t="s">
        <v>45</v>
      </c>
      <c r="J526" s="3" t="s">
        <v>46</v>
      </c>
      <c r="K526" s="3" t="s">
        <v>1033</v>
      </c>
      <c r="L526" s="3" t="s">
        <v>1034</v>
      </c>
      <c r="M526" s="3" t="s">
        <v>184</v>
      </c>
      <c r="N526" s="3" t="s">
        <v>1008</v>
      </c>
      <c r="O526">
        <v>5</v>
      </c>
      <c r="P526" s="3" t="s">
        <v>3236</v>
      </c>
      <c r="Q526" s="3" t="s">
        <v>3236</v>
      </c>
      <c r="R526" s="3" t="s">
        <v>3236</v>
      </c>
      <c r="S526" s="3" t="s">
        <v>3545</v>
      </c>
      <c r="T526" s="3" t="s">
        <v>3546</v>
      </c>
      <c r="U526" s="3" t="s">
        <v>206</v>
      </c>
      <c r="V526" s="3" t="s">
        <v>186</v>
      </c>
      <c r="W526" s="3" t="s">
        <v>4024</v>
      </c>
      <c r="X526" s="3" t="s">
        <v>4025</v>
      </c>
      <c r="Y526" s="3" t="s">
        <v>187</v>
      </c>
      <c r="Z526" s="3" t="s">
        <v>3475</v>
      </c>
      <c r="AA526" s="3" t="s">
        <v>188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6</v>
      </c>
      <c r="AM526">
        <v>0</v>
      </c>
      <c r="AN526">
        <v>0</v>
      </c>
      <c r="AO526">
        <v>6</v>
      </c>
      <c r="AP526">
        <v>0</v>
      </c>
      <c r="AQ526">
        <v>0</v>
      </c>
      <c r="AR526">
        <v>0</v>
      </c>
      <c r="AS526">
        <v>0</v>
      </c>
      <c r="AT526">
        <v>4</v>
      </c>
      <c r="AU526">
        <v>0</v>
      </c>
      <c r="AV526">
        <v>0</v>
      </c>
      <c r="AW526">
        <v>4</v>
      </c>
      <c r="AX526">
        <v>0</v>
      </c>
      <c r="AY526">
        <v>0</v>
      </c>
      <c r="AZ526">
        <v>0</v>
      </c>
      <c r="BA526">
        <v>0</v>
      </c>
      <c r="BB526">
        <v>1</v>
      </c>
      <c r="BC526">
        <v>0</v>
      </c>
      <c r="BD526">
        <v>0</v>
      </c>
      <c r="BE526">
        <v>1</v>
      </c>
      <c r="BF526">
        <v>0</v>
      </c>
      <c r="BG526">
        <v>0</v>
      </c>
      <c r="BH526">
        <v>0</v>
      </c>
      <c r="BI526">
        <v>0</v>
      </c>
      <c r="BJ526">
        <v>6</v>
      </c>
      <c r="BK526">
        <v>0</v>
      </c>
      <c r="BL526">
        <v>0</v>
      </c>
      <c r="BM526">
        <v>6</v>
      </c>
      <c r="BN526">
        <v>0</v>
      </c>
      <c r="BO526">
        <v>0</v>
      </c>
      <c r="BP526">
        <v>0</v>
      </c>
      <c r="BQ526">
        <v>0</v>
      </c>
      <c r="BR526">
        <v>1</v>
      </c>
      <c r="BS526">
        <v>0</v>
      </c>
      <c r="BT526">
        <v>0</v>
      </c>
      <c r="BU526">
        <v>1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11</v>
      </c>
      <c r="CI526">
        <v>0</v>
      </c>
      <c r="CJ526">
        <v>0</v>
      </c>
      <c r="CK526">
        <v>11</v>
      </c>
      <c r="CL526">
        <v>0</v>
      </c>
      <c r="CM526">
        <v>0</v>
      </c>
      <c r="CN526">
        <v>0</v>
      </c>
      <c r="CO526">
        <v>0</v>
      </c>
      <c r="CP526">
        <v>7</v>
      </c>
      <c r="CQ526">
        <v>0</v>
      </c>
      <c r="CR526">
        <v>0</v>
      </c>
      <c r="CS526">
        <v>7</v>
      </c>
      <c r="CT526">
        <v>0</v>
      </c>
      <c r="CU526">
        <v>0</v>
      </c>
      <c r="CV526">
        <v>0</v>
      </c>
      <c r="CW526">
        <v>0</v>
      </c>
      <c r="CX526">
        <v>5</v>
      </c>
      <c r="CY526">
        <v>0</v>
      </c>
      <c r="CZ526">
        <v>0</v>
      </c>
      <c r="DA526">
        <v>5</v>
      </c>
      <c r="DB526">
        <v>0</v>
      </c>
      <c r="DC526">
        <v>0</v>
      </c>
      <c r="DD526">
        <v>0</v>
      </c>
      <c r="DE526">
        <v>0</v>
      </c>
      <c r="DF526">
        <v>2</v>
      </c>
      <c r="DG526">
        <v>0</v>
      </c>
      <c r="DH526">
        <v>0</v>
      </c>
      <c r="DI526">
        <v>2</v>
      </c>
      <c r="DJ526">
        <v>0</v>
      </c>
      <c r="DK526">
        <v>0</v>
      </c>
      <c r="DL526">
        <v>0</v>
      </c>
      <c r="DM526">
        <v>0</v>
      </c>
      <c r="DN526">
        <v>8</v>
      </c>
      <c r="DO526">
        <v>0</v>
      </c>
      <c r="DP526">
        <v>0</v>
      </c>
      <c r="DQ526">
        <v>8</v>
      </c>
      <c r="DR526">
        <v>0</v>
      </c>
      <c r="DS526">
        <v>0</v>
      </c>
      <c r="DT526">
        <v>17</v>
      </c>
      <c r="DU526">
        <v>63.454962000000002</v>
      </c>
      <c r="DV526">
        <v>0</v>
      </c>
      <c r="DW526">
        <v>0</v>
      </c>
      <c r="DX526">
        <v>0</v>
      </c>
      <c r="DY526" s="4">
        <v>46721</v>
      </c>
      <c r="DZ526" s="3" t="s">
        <v>5426</v>
      </c>
      <c r="EA526">
        <v>9</v>
      </c>
      <c r="EB526">
        <v>0</v>
      </c>
      <c r="EC526">
        <v>51</v>
      </c>
      <c r="ED526">
        <v>0</v>
      </c>
      <c r="EE526">
        <v>9</v>
      </c>
      <c r="EF526">
        <v>51</v>
      </c>
      <c r="EG526">
        <v>5.0999999999999996</v>
      </c>
      <c r="EH526">
        <v>1.76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061</v>
      </c>
      <c r="F527" s="3" t="s">
        <v>1062</v>
      </c>
      <c r="G527" s="3" t="s">
        <v>1063</v>
      </c>
      <c r="H527" s="3" t="s">
        <v>1064</v>
      </c>
      <c r="I527" s="3" t="s">
        <v>35</v>
      </c>
      <c r="J527" s="3" t="s">
        <v>36</v>
      </c>
      <c r="K527" s="3" t="s">
        <v>1033</v>
      </c>
      <c r="L527" s="3" t="s">
        <v>1034</v>
      </c>
      <c r="M527" s="3" t="s">
        <v>184</v>
      </c>
      <c r="N527" s="3" t="s">
        <v>1008</v>
      </c>
      <c r="O527">
        <v>5</v>
      </c>
      <c r="P527" s="3" t="s">
        <v>3236</v>
      </c>
      <c r="Q527" s="3" t="s">
        <v>3236</v>
      </c>
      <c r="R527" s="3" t="s">
        <v>3236</v>
      </c>
      <c r="S527" s="3" t="s">
        <v>1029</v>
      </c>
      <c r="T527" s="3" t="s">
        <v>2191</v>
      </c>
      <c r="U527" s="3" t="s">
        <v>482</v>
      </c>
      <c r="V527" s="3" t="s">
        <v>451</v>
      </c>
      <c r="W527" s="3" t="s">
        <v>494</v>
      </c>
      <c r="X527" s="3" t="s">
        <v>495</v>
      </c>
      <c r="Y527" s="3" t="s">
        <v>187</v>
      </c>
      <c r="Z527" s="3" t="s">
        <v>201</v>
      </c>
      <c r="AA527" s="3" t="s">
        <v>188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1</v>
      </c>
      <c r="BB527">
        <v>0</v>
      </c>
      <c r="BC527">
        <v>0</v>
      </c>
      <c r="BD527">
        <v>0</v>
      </c>
      <c r="BE527">
        <v>1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1</v>
      </c>
      <c r="BZ527">
        <v>0</v>
      </c>
      <c r="CA527">
        <v>0</v>
      </c>
      <c r="CB527">
        <v>0</v>
      </c>
      <c r="CC527">
        <v>1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1</v>
      </c>
      <c r="DF527">
        <v>0</v>
      </c>
      <c r="DG527">
        <v>0</v>
      </c>
      <c r="DH527">
        <v>0</v>
      </c>
      <c r="DI527">
        <v>1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1</v>
      </c>
      <c r="DU527">
        <v>195.625</v>
      </c>
      <c r="DV527">
        <v>0</v>
      </c>
      <c r="DW527">
        <v>0</v>
      </c>
      <c r="DX527">
        <v>0</v>
      </c>
      <c r="DY527" s="4">
        <v>46203</v>
      </c>
      <c r="DZ527" s="3" t="s">
        <v>5426</v>
      </c>
      <c r="EA527">
        <v>1</v>
      </c>
      <c r="EB527">
        <v>0</v>
      </c>
      <c r="EC527">
        <v>3</v>
      </c>
      <c r="ED527">
        <v>0</v>
      </c>
      <c r="EE527">
        <v>1</v>
      </c>
      <c r="EF527">
        <v>3</v>
      </c>
      <c r="EG527">
        <v>1</v>
      </c>
      <c r="EH527">
        <v>1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061</v>
      </c>
      <c r="F528" s="3" t="s">
        <v>1062</v>
      </c>
      <c r="G528" s="3" t="s">
        <v>1063</v>
      </c>
      <c r="H528" s="3" t="s">
        <v>1064</v>
      </c>
      <c r="I528" s="3" t="s">
        <v>25</v>
      </c>
      <c r="J528" s="3" t="s">
        <v>3740</v>
      </c>
      <c r="K528" s="3" t="s">
        <v>1006</v>
      </c>
      <c r="L528" s="3" t="s">
        <v>1007</v>
      </c>
      <c r="M528" s="3" t="s">
        <v>184</v>
      </c>
      <c r="N528" s="3" t="s">
        <v>1008</v>
      </c>
      <c r="O528">
        <v>5</v>
      </c>
      <c r="P528" s="3" t="s">
        <v>3236</v>
      </c>
      <c r="Q528" s="3" t="s">
        <v>3236</v>
      </c>
      <c r="R528" s="3" t="s">
        <v>3236</v>
      </c>
      <c r="S528" s="3" t="s">
        <v>695</v>
      </c>
      <c r="T528" s="3" t="s">
        <v>2149</v>
      </c>
      <c r="U528" s="3" t="s">
        <v>305</v>
      </c>
      <c r="V528" s="3" t="s">
        <v>451</v>
      </c>
      <c r="W528" s="3" t="s">
        <v>483</v>
      </c>
      <c r="X528" s="3" t="s">
        <v>484</v>
      </c>
      <c r="Y528" s="3" t="s">
        <v>234</v>
      </c>
      <c r="Z528" s="3" t="s">
        <v>201</v>
      </c>
      <c r="AA528" s="3" t="s">
        <v>188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2</v>
      </c>
      <c r="CP528">
        <v>0</v>
      </c>
      <c r="CQ528">
        <v>0</v>
      </c>
      <c r="CR528">
        <v>0</v>
      </c>
      <c r="CS528">
        <v>2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2</v>
      </c>
      <c r="DU528">
        <v>99.875</v>
      </c>
      <c r="DV528">
        <v>0</v>
      </c>
      <c r="DW528">
        <v>0</v>
      </c>
      <c r="DX528">
        <v>0</v>
      </c>
      <c r="DY528" s="4">
        <v>46716</v>
      </c>
      <c r="DZ528" s="3" t="s">
        <v>5426</v>
      </c>
      <c r="EA528">
        <v>2</v>
      </c>
      <c r="EB528">
        <v>0</v>
      </c>
      <c r="EC528">
        <v>2</v>
      </c>
      <c r="ED528">
        <v>0</v>
      </c>
      <c r="EE528">
        <v>2</v>
      </c>
      <c r="EF528">
        <v>2</v>
      </c>
      <c r="EG528">
        <v>2</v>
      </c>
      <c r="EH528">
        <v>1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061</v>
      </c>
      <c r="F529" s="3" t="s">
        <v>1062</v>
      </c>
      <c r="G529" s="3" t="s">
        <v>1063</v>
      </c>
      <c r="H529" s="3" t="s">
        <v>1064</v>
      </c>
      <c r="I529" s="3" t="s">
        <v>57</v>
      </c>
      <c r="J529" s="3" t="s">
        <v>58</v>
      </c>
      <c r="K529" s="3" t="s">
        <v>1006</v>
      </c>
      <c r="L529" s="3" t="s">
        <v>1007</v>
      </c>
      <c r="M529" s="3" t="s">
        <v>184</v>
      </c>
      <c r="N529" s="3" t="s">
        <v>1008</v>
      </c>
      <c r="O529">
        <v>5</v>
      </c>
      <c r="P529" s="3" t="s">
        <v>3236</v>
      </c>
      <c r="Q529" s="3" t="s">
        <v>3236</v>
      </c>
      <c r="R529" s="3" t="s">
        <v>3236</v>
      </c>
      <c r="S529" s="3" t="s">
        <v>705</v>
      </c>
      <c r="T529" s="3" t="s">
        <v>2162</v>
      </c>
      <c r="U529" s="3" t="s">
        <v>550</v>
      </c>
      <c r="V529" s="3" t="s">
        <v>451</v>
      </c>
      <c r="W529" s="3" t="s">
        <v>452</v>
      </c>
      <c r="X529" s="3" t="s">
        <v>452</v>
      </c>
      <c r="Y529" s="3" t="s">
        <v>234</v>
      </c>
      <c r="Z529" s="3" t="s">
        <v>201</v>
      </c>
      <c r="AA529" s="3" t="s">
        <v>188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50</v>
      </c>
      <c r="AU529">
        <v>0</v>
      </c>
      <c r="AV529">
        <v>0</v>
      </c>
      <c r="AW529">
        <v>5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50</v>
      </c>
      <c r="BS529">
        <v>0</v>
      </c>
      <c r="BT529">
        <v>0</v>
      </c>
      <c r="BU529">
        <v>5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100</v>
      </c>
      <c r="CY529">
        <v>0</v>
      </c>
      <c r="CZ529">
        <v>0</v>
      </c>
      <c r="DA529">
        <v>100</v>
      </c>
      <c r="DB529">
        <v>0</v>
      </c>
      <c r="DC529">
        <v>0</v>
      </c>
      <c r="DD529">
        <v>0</v>
      </c>
      <c r="DE529">
        <v>0</v>
      </c>
      <c r="DF529">
        <v>50</v>
      </c>
      <c r="DG529">
        <v>0</v>
      </c>
      <c r="DH529">
        <v>0</v>
      </c>
      <c r="DI529">
        <v>50</v>
      </c>
      <c r="DJ529">
        <v>0</v>
      </c>
      <c r="DK529">
        <v>0</v>
      </c>
      <c r="DL529">
        <v>0</v>
      </c>
      <c r="DM529">
        <v>0</v>
      </c>
      <c r="DN529">
        <v>200</v>
      </c>
      <c r="DO529">
        <v>0</v>
      </c>
      <c r="DP529">
        <v>0</v>
      </c>
      <c r="DQ529">
        <v>200</v>
      </c>
      <c r="DR529">
        <v>0</v>
      </c>
      <c r="DS529">
        <v>0</v>
      </c>
      <c r="DT529">
        <v>250</v>
      </c>
      <c r="DU529">
        <v>0.26750000000000002</v>
      </c>
      <c r="DV529">
        <v>100</v>
      </c>
      <c r="DW529">
        <v>0</v>
      </c>
      <c r="DX529">
        <v>0</v>
      </c>
      <c r="DY529" s="4">
        <v>47691</v>
      </c>
      <c r="DZ529" s="3" t="s">
        <v>5426</v>
      </c>
      <c r="EA529">
        <v>150</v>
      </c>
      <c r="EB529">
        <v>0</v>
      </c>
      <c r="EC529">
        <v>450</v>
      </c>
      <c r="ED529">
        <v>0</v>
      </c>
      <c r="EE529">
        <v>150</v>
      </c>
      <c r="EF529">
        <v>450</v>
      </c>
      <c r="EG529">
        <v>90</v>
      </c>
      <c r="EH529">
        <v>1.67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061</v>
      </c>
      <c r="F530" s="3" t="s">
        <v>1062</v>
      </c>
      <c r="G530" s="3" t="s">
        <v>1063</v>
      </c>
      <c r="H530" s="3" t="s">
        <v>1064</v>
      </c>
      <c r="I530" s="3" t="s">
        <v>53</v>
      </c>
      <c r="J530" s="3" t="s">
        <v>54</v>
      </c>
      <c r="K530" s="3" t="s">
        <v>1099</v>
      </c>
      <c r="L530" s="3" t="s">
        <v>1100</v>
      </c>
      <c r="M530" s="3" t="s">
        <v>184</v>
      </c>
      <c r="N530" s="3" t="s">
        <v>1008</v>
      </c>
      <c r="O530">
        <v>5</v>
      </c>
      <c r="P530" s="3" t="s">
        <v>3236</v>
      </c>
      <c r="Q530" s="3" t="s">
        <v>3236</v>
      </c>
      <c r="R530" s="3" t="s">
        <v>3236</v>
      </c>
      <c r="S530" s="3" t="s">
        <v>591</v>
      </c>
      <c r="T530" s="3" t="s">
        <v>2040</v>
      </c>
      <c r="U530" s="3" t="s">
        <v>185</v>
      </c>
      <c r="V530" s="3" t="s">
        <v>186</v>
      </c>
      <c r="W530" s="3" t="s">
        <v>186</v>
      </c>
      <c r="X530" s="3" t="s">
        <v>4026</v>
      </c>
      <c r="Y530" s="3" t="s">
        <v>187</v>
      </c>
      <c r="Z530" s="3" t="s">
        <v>3475</v>
      </c>
      <c r="AA530" s="3" t="s">
        <v>188</v>
      </c>
      <c r="AB530">
        <v>0</v>
      </c>
      <c r="AC530">
        <v>0</v>
      </c>
      <c r="AD530">
        <v>4</v>
      </c>
      <c r="AE530">
        <v>0</v>
      </c>
      <c r="AF530">
        <v>0</v>
      </c>
      <c r="AG530">
        <v>4</v>
      </c>
      <c r="AH530">
        <v>0</v>
      </c>
      <c r="AI530">
        <v>0</v>
      </c>
      <c r="AJ530">
        <v>0</v>
      </c>
      <c r="AK530">
        <v>0</v>
      </c>
      <c r="AL530">
        <v>17</v>
      </c>
      <c r="AM530">
        <v>0</v>
      </c>
      <c r="AN530">
        <v>0</v>
      </c>
      <c r="AO530">
        <v>17</v>
      </c>
      <c r="AP530">
        <v>0</v>
      </c>
      <c r="AQ530">
        <v>0</v>
      </c>
      <c r="AR530">
        <v>0</v>
      </c>
      <c r="AS530">
        <v>0</v>
      </c>
      <c r="AT530">
        <v>20</v>
      </c>
      <c r="AU530">
        <v>0</v>
      </c>
      <c r="AV530">
        <v>0</v>
      </c>
      <c r="AW530">
        <v>20</v>
      </c>
      <c r="AX530">
        <v>0</v>
      </c>
      <c r="AY530">
        <v>0</v>
      </c>
      <c r="AZ530">
        <v>0</v>
      </c>
      <c r="BA530">
        <v>0</v>
      </c>
      <c r="BB530">
        <v>17</v>
      </c>
      <c r="BC530">
        <v>0</v>
      </c>
      <c r="BD530">
        <v>0</v>
      </c>
      <c r="BE530">
        <v>17</v>
      </c>
      <c r="BF530">
        <v>0</v>
      </c>
      <c r="BG530">
        <v>0</v>
      </c>
      <c r="BH530">
        <v>0</v>
      </c>
      <c r="BI530">
        <v>0</v>
      </c>
      <c r="BJ530">
        <v>6</v>
      </c>
      <c r="BK530">
        <v>0</v>
      </c>
      <c r="BL530">
        <v>0</v>
      </c>
      <c r="BM530">
        <v>6</v>
      </c>
      <c r="BN530">
        <v>0</v>
      </c>
      <c r="BO530">
        <v>0</v>
      </c>
      <c r="BP530">
        <v>0</v>
      </c>
      <c r="BQ530">
        <v>0</v>
      </c>
      <c r="BR530">
        <v>5</v>
      </c>
      <c r="BS530">
        <v>0</v>
      </c>
      <c r="BT530">
        <v>0</v>
      </c>
      <c r="BU530">
        <v>5</v>
      </c>
      <c r="BV530">
        <v>0</v>
      </c>
      <c r="BW530">
        <v>0</v>
      </c>
      <c r="BX530">
        <v>0</v>
      </c>
      <c r="BY530">
        <v>0</v>
      </c>
      <c r="BZ530">
        <v>16</v>
      </c>
      <c r="CA530">
        <v>0</v>
      </c>
      <c r="CB530">
        <v>0</v>
      </c>
      <c r="CC530">
        <v>16</v>
      </c>
      <c r="CD530">
        <v>0</v>
      </c>
      <c r="CE530">
        <v>0</v>
      </c>
      <c r="CF530">
        <v>0</v>
      </c>
      <c r="CG530">
        <v>0</v>
      </c>
      <c r="CH530">
        <v>1</v>
      </c>
      <c r="CI530">
        <v>0</v>
      </c>
      <c r="CJ530">
        <v>0</v>
      </c>
      <c r="CK530">
        <v>1</v>
      </c>
      <c r="CL530">
        <v>0</v>
      </c>
      <c r="CM530">
        <v>0</v>
      </c>
      <c r="CN530">
        <v>0</v>
      </c>
      <c r="CO530">
        <v>0</v>
      </c>
      <c r="CP530">
        <v>5</v>
      </c>
      <c r="CQ530">
        <v>0</v>
      </c>
      <c r="CR530">
        <v>0</v>
      </c>
      <c r="CS530">
        <v>5</v>
      </c>
      <c r="CT530">
        <v>0</v>
      </c>
      <c r="CU530">
        <v>0</v>
      </c>
      <c r="CV530">
        <v>0</v>
      </c>
      <c r="CW530">
        <v>0</v>
      </c>
      <c r="CX530">
        <v>30</v>
      </c>
      <c r="CY530">
        <v>0</v>
      </c>
      <c r="CZ530">
        <v>0</v>
      </c>
      <c r="DA530">
        <v>30</v>
      </c>
      <c r="DB530">
        <v>0</v>
      </c>
      <c r="DC530">
        <v>0</v>
      </c>
      <c r="DD530">
        <v>0</v>
      </c>
      <c r="DE530">
        <v>0</v>
      </c>
      <c r="DF530">
        <v>12</v>
      </c>
      <c r="DG530">
        <v>0</v>
      </c>
      <c r="DH530">
        <v>0</v>
      </c>
      <c r="DI530">
        <v>12</v>
      </c>
      <c r="DJ530">
        <v>0</v>
      </c>
      <c r="DK530">
        <v>0</v>
      </c>
      <c r="DL530">
        <v>0</v>
      </c>
      <c r="DM530">
        <v>0</v>
      </c>
      <c r="DN530">
        <v>7</v>
      </c>
      <c r="DO530">
        <v>0</v>
      </c>
      <c r="DP530">
        <v>0</v>
      </c>
      <c r="DQ530">
        <v>7</v>
      </c>
      <c r="DR530">
        <v>0</v>
      </c>
      <c r="DS530">
        <v>0</v>
      </c>
      <c r="DT530">
        <v>7</v>
      </c>
      <c r="DU530">
        <v>1.28</v>
      </c>
      <c r="DV530">
        <v>20</v>
      </c>
      <c r="DW530">
        <v>0</v>
      </c>
      <c r="DX530">
        <v>0</v>
      </c>
      <c r="DY530" s="4">
        <v>46265</v>
      </c>
      <c r="DZ530" s="3" t="s">
        <v>5426</v>
      </c>
      <c r="EA530">
        <v>20</v>
      </c>
      <c r="EB530">
        <v>0</v>
      </c>
      <c r="EC530">
        <v>140</v>
      </c>
      <c r="ED530">
        <v>0</v>
      </c>
      <c r="EE530">
        <v>20</v>
      </c>
      <c r="EF530">
        <v>140</v>
      </c>
      <c r="EG530">
        <v>11.666667</v>
      </c>
      <c r="EH530">
        <v>1.71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208</v>
      </c>
      <c r="F531" s="3" t="s">
        <v>1209</v>
      </c>
      <c r="G531" s="3" t="s">
        <v>1210</v>
      </c>
      <c r="H531" s="3" t="s">
        <v>56</v>
      </c>
      <c r="I531" s="3" t="s">
        <v>55</v>
      </c>
      <c r="J531" s="3" t="s">
        <v>56</v>
      </c>
      <c r="K531" s="3" t="s">
        <v>1099</v>
      </c>
      <c r="L531" s="3" t="s">
        <v>1211</v>
      </c>
      <c r="M531" s="3" t="s">
        <v>184</v>
      </c>
      <c r="N531" s="3" t="s">
        <v>1212</v>
      </c>
      <c r="O531">
        <v>5</v>
      </c>
      <c r="P531" s="3" t="s">
        <v>3236</v>
      </c>
      <c r="Q531" s="3" t="s">
        <v>3236</v>
      </c>
      <c r="R531" s="3" t="s">
        <v>3236</v>
      </c>
      <c r="S531" s="3" t="s">
        <v>1108</v>
      </c>
      <c r="T531" s="3" t="s">
        <v>2323</v>
      </c>
      <c r="U531" s="3" t="s">
        <v>305</v>
      </c>
      <c r="V531" s="3" t="s">
        <v>451</v>
      </c>
      <c r="W531" s="3" t="s">
        <v>452</v>
      </c>
      <c r="X531" s="3" t="s">
        <v>452</v>
      </c>
      <c r="Y531" s="3" t="s">
        <v>234</v>
      </c>
      <c r="Z531" s="3" t="s">
        <v>201</v>
      </c>
      <c r="AA531" s="3" t="s">
        <v>188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1</v>
      </c>
      <c r="DA531">
        <v>1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75</v>
      </c>
      <c r="DV531">
        <v>1</v>
      </c>
      <c r="DW531">
        <v>0</v>
      </c>
      <c r="DX531">
        <v>0</v>
      </c>
      <c r="DY531" s="4">
        <v>46848</v>
      </c>
      <c r="DZ531" s="3" t="s">
        <v>5426</v>
      </c>
      <c r="EA531">
        <v>1</v>
      </c>
      <c r="EB531">
        <v>0</v>
      </c>
      <c r="EC531">
        <v>1</v>
      </c>
      <c r="ED531">
        <v>0</v>
      </c>
      <c r="EE531">
        <v>1</v>
      </c>
      <c r="EF531">
        <v>1</v>
      </c>
      <c r="EG531">
        <v>1</v>
      </c>
      <c r="EH531">
        <v>1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003</v>
      </c>
      <c r="F532" s="3" t="s">
        <v>14</v>
      </c>
      <c r="G532" s="3" t="s">
        <v>1004</v>
      </c>
      <c r="H532" s="3" t="s">
        <v>1005</v>
      </c>
      <c r="I532" s="3" t="s">
        <v>124</v>
      </c>
      <c r="J532" s="3" t="s">
        <v>125</v>
      </c>
      <c r="K532" s="3" t="s">
        <v>1006</v>
      </c>
      <c r="L532" s="3" t="s">
        <v>1007</v>
      </c>
      <c r="M532" s="3" t="s">
        <v>184</v>
      </c>
      <c r="N532" s="3" t="s">
        <v>1008</v>
      </c>
      <c r="O532">
        <v>5</v>
      </c>
      <c r="P532" s="3" t="s">
        <v>3236</v>
      </c>
      <c r="Q532" s="3" t="s">
        <v>3236</v>
      </c>
      <c r="R532" s="3" t="s">
        <v>3236</v>
      </c>
      <c r="S532" s="3" t="s">
        <v>591</v>
      </c>
      <c r="T532" s="3" t="s">
        <v>2040</v>
      </c>
      <c r="U532" s="3" t="s">
        <v>185</v>
      </c>
      <c r="V532" s="3" t="s">
        <v>186</v>
      </c>
      <c r="W532" s="3" t="s">
        <v>186</v>
      </c>
      <c r="X532" s="3" t="s">
        <v>4026</v>
      </c>
      <c r="Y532" s="3" t="s">
        <v>187</v>
      </c>
      <c r="Z532" s="3" t="s">
        <v>3475</v>
      </c>
      <c r="AA532" s="3" t="s">
        <v>188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4</v>
      </c>
      <c r="BS532">
        <v>0</v>
      </c>
      <c r="BT532">
        <v>0</v>
      </c>
      <c r="BU532">
        <v>4</v>
      </c>
      <c r="BV532">
        <v>0</v>
      </c>
      <c r="BW532">
        <v>0</v>
      </c>
      <c r="BX532">
        <v>0</v>
      </c>
      <c r="BY532">
        <v>0</v>
      </c>
      <c r="BZ532">
        <v>3</v>
      </c>
      <c r="CA532">
        <v>0</v>
      </c>
      <c r="CB532">
        <v>0</v>
      </c>
      <c r="CC532">
        <v>3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4</v>
      </c>
      <c r="CY532">
        <v>0</v>
      </c>
      <c r="CZ532">
        <v>0</v>
      </c>
      <c r="DA532">
        <v>4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6</v>
      </c>
      <c r="DU532">
        <v>1.5874999999999999</v>
      </c>
      <c r="DV532">
        <v>0</v>
      </c>
      <c r="DW532">
        <v>0</v>
      </c>
      <c r="DX532">
        <v>0</v>
      </c>
      <c r="DY532" s="4">
        <v>46265</v>
      </c>
      <c r="DZ532" s="3" t="s">
        <v>5426</v>
      </c>
      <c r="EA532">
        <v>6</v>
      </c>
      <c r="EB532">
        <v>0</v>
      </c>
      <c r="EC532">
        <v>11</v>
      </c>
      <c r="ED532">
        <v>0</v>
      </c>
      <c r="EE532">
        <v>6</v>
      </c>
      <c r="EF532">
        <v>11</v>
      </c>
      <c r="EG532">
        <v>3.6666669999999999</v>
      </c>
      <c r="EH532">
        <v>1.6400000000000001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208</v>
      </c>
      <c r="F533" s="3" t="s">
        <v>1209</v>
      </c>
      <c r="G533" s="3" t="s">
        <v>1210</v>
      </c>
      <c r="H533" s="3" t="s">
        <v>56</v>
      </c>
      <c r="I533" s="3" t="s">
        <v>55</v>
      </c>
      <c r="J533" s="3" t="s">
        <v>56</v>
      </c>
      <c r="K533" s="3" t="s">
        <v>1099</v>
      </c>
      <c r="L533" s="3" t="s">
        <v>1211</v>
      </c>
      <c r="M533" s="3" t="s">
        <v>184</v>
      </c>
      <c r="N533" s="3" t="s">
        <v>1212</v>
      </c>
      <c r="O533">
        <v>5</v>
      </c>
      <c r="P533" s="3" t="s">
        <v>3236</v>
      </c>
      <c r="Q533" s="3" t="s">
        <v>3236</v>
      </c>
      <c r="R533" s="3" t="s">
        <v>3236</v>
      </c>
      <c r="S533" s="3" t="s">
        <v>1650</v>
      </c>
      <c r="T533" s="3" t="s">
        <v>3036</v>
      </c>
      <c r="U533" s="3" t="s">
        <v>482</v>
      </c>
      <c r="V533" s="3" t="s">
        <v>451</v>
      </c>
      <c r="W533" s="3" t="s">
        <v>756</v>
      </c>
      <c r="X533" s="3" t="s">
        <v>756</v>
      </c>
      <c r="Y533" s="3" t="s">
        <v>234</v>
      </c>
      <c r="Z533" s="3" t="s">
        <v>201</v>
      </c>
      <c r="AA533" s="3" t="s">
        <v>188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1284</v>
      </c>
      <c r="AJ533">
        <v>0</v>
      </c>
      <c r="AK533">
        <v>0</v>
      </c>
      <c r="AL533">
        <v>0</v>
      </c>
      <c r="AM533">
        <v>0</v>
      </c>
      <c r="AN533">
        <v>125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625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625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2640</v>
      </c>
      <c r="CC533">
        <v>264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860</v>
      </c>
      <c r="CK533">
        <v>86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1980</v>
      </c>
      <c r="DA533">
        <v>198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660</v>
      </c>
      <c r="DI533">
        <v>66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990</v>
      </c>
      <c r="DQ533">
        <v>990</v>
      </c>
      <c r="DR533">
        <v>0</v>
      </c>
      <c r="DS533">
        <v>0</v>
      </c>
      <c r="DT533">
        <v>2660</v>
      </c>
      <c r="DU533">
        <v>1.58</v>
      </c>
      <c r="DV533">
        <v>0</v>
      </c>
      <c r="DW533">
        <v>0</v>
      </c>
      <c r="DX533">
        <v>0</v>
      </c>
      <c r="DY533" s="4">
        <v>46217</v>
      </c>
      <c r="DZ533" s="3" t="s">
        <v>5426</v>
      </c>
      <c r="EA533">
        <v>1670</v>
      </c>
      <c r="EB533">
        <v>0</v>
      </c>
      <c r="EC533">
        <v>7130</v>
      </c>
      <c r="ED533">
        <v>0</v>
      </c>
      <c r="EE533">
        <v>1670</v>
      </c>
      <c r="EF533">
        <v>7130</v>
      </c>
      <c r="EG533">
        <v>1426</v>
      </c>
      <c r="EH533">
        <v>1.17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003</v>
      </c>
      <c r="F534" s="3" t="s">
        <v>14</v>
      </c>
      <c r="G534" s="3" t="s">
        <v>1004</v>
      </c>
      <c r="H534" s="3" t="s">
        <v>1005</v>
      </c>
      <c r="I534" s="3" t="s">
        <v>49</v>
      </c>
      <c r="J534" s="3" t="s">
        <v>50</v>
      </c>
      <c r="K534" s="3" t="s">
        <v>1033</v>
      </c>
      <c r="L534" s="3" t="s">
        <v>1034</v>
      </c>
      <c r="M534" s="3" t="s">
        <v>184</v>
      </c>
      <c r="N534" s="3" t="s">
        <v>1008</v>
      </c>
      <c r="O534">
        <v>4</v>
      </c>
      <c r="P534" s="3" t="s">
        <v>3236</v>
      </c>
      <c r="Q534" s="3" t="s">
        <v>3236</v>
      </c>
      <c r="R534" s="3" t="s">
        <v>3236</v>
      </c>
      <c r="S534" s="3" t="s">
        <v>1025</v>
      </c>
      <c r="T534" s="3" t="s">
        <v>2147</v>
      </c>
      <c r="U534" s="3" t="s">
        <v>305</v>
      </c>
      <c r="V534" s="3" t="s">
        <v>451</v>
      </c>
      <c r="W534" s="3" t="s">
        <v>452</v>
      </c>
      <c r="X534" s="3" t="s">
        <v>452</v>
      </c>
      <c r="Y534" s="3" t="s">
        <v>187</v>
      </c>
      <c r="Z534" s="3" t="s">
        <v>201</v>
      </c>
      <c r="AA534" s="3" t="s">
        <v>188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20</v>
      </c>
      <c r="BJ534">
        <v>0</v>
      </c>
      <c r="BK534">
        <v>0</v>
      </c>
      <c r="BL534">
        <v>0</v>
      </c>
      <c r="BM534">
        <v>2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20</v>
      </c>
      <c r="DU534">
        <v>10.7</v>
      </c>
      <c r="DV534">
        <v>0</v>
      </c>
      <c r="DW534">
        <v>0</v>
      </c>
      <c r="DX534">
        <v>0</v>
      </c>
      <c r="DY534" s="4">
        <v>46752</v>
      </c>
      <c r="DZ534" s="3" t="s">
        <v>5426</v>
      </c>
      <c r="EA534">
        <v>20</v>
      </c>
      <c r="EB534">
        <v>0</v>
      </c>
      <c r="EC534">
        <v>20</v>
      </c>
      <c r="ED534">
        <v>0</v>
      </c>
      <c r="EE534">
        <v>20</v>
      </c>
      <c r="EF534">
        <v>20</v>
      </c>
      <c r="EG534">
        <v>20</v>
      </c>
      <c r="EH534">
        <v>1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003</v>
      </c>
      <c r="F535" s="3" t="s">
        <v>14</v>
      </c>
      <c r="G535" s="3" t="s">
        <v>1004</v>
      </c>
      <c r="H535" s="3" t="s">
        <v>1005</v>
      </c>
      <c r="I535" s="3" t="s">
        <v>49</v>
      </c>
      <c r="J535" s="3" t="s">
        <v>50</v>
      </c>
      <c r="K535" s="3" t="s">
        <v>1033</v>
      </c>
      <c r="L535" s="3" t="s">
        <v>1034</v>
      </c>
      <c r="M535" s="3" t="s">
        <v>184</v>
      </c>
      <c r="N535" s="3" t="s">
        <v>1008</v>
      </c>
      <c r="O535">
        <v>4</v>
      </c>
      <c r="P535" s="3" t="s">
        <v>3236</v>
      </c>
      <c r="Q535" s="3" t="s">
        <v>3236</v>
      </c>
      <c r="R535" s="3" t="s">
        <v>3236</v>
      </c>
      <c r="S535" s="3" t="s">
        <v>685</v>
      </c>
      <c r="T535" s="3" t="s">
        <v>2139</v>
      </c>
      <c r="U535" s="3" t="s">
        <v>206</v>
      </c>
      <c r="V535" s="3" t="s">
        <v>186</v>
      </c>
      <c r="W535" s="3" t="s">
        <v>186</v>
      </c>
      <c r="X535" s="3" t="s">
        <v>4026</v>
      </c>
      <c r="Y535" s="3" t="s">
        <v>234</v>
      </c>
      <c r="Z535" s="3" t="s">
        <v>3475</v>
      </c>
      <c r="AA535" s="3" t="s">
        <v>188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4</v>
      </c>
      <c r="BC535">
        <v>0</v>
      </c>
      <c r="BD535">
        <v>0</v>
      </c>
      <c r="BE535">
        <v>4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2</v>
      </c>
      <c r="CQ535">
        <v>0</v>
      </c>
      <c r="CR535">
        <v>0</v>
      </c>
      <c r="CS535">
        <v>2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3</v>
      </c>
      <c r="DU535">
        <v>6.3E-5</v>
      </c>
      <c r="DV535">
        <v>1</v>
      </c>
      <c r="DW535">
        <v>0</v>
      </c>
      <c r="DX535">
        <v>0</v>
      </c>
      <c r="DY535" s="4">
        <v>47361</v>
      </c>
      <c r="DZ535" s="3" t="s">
        <v>5426</v>
      </c>
      <c r="EA535">
        <v>4</v>
      </c>
      <c r="EB535">
        <v>0</v>
      </c>
      <c r="EC535">
        <v>6</v>
      </c>
      <c r="ED535">
        <v>0</v>
      </c>
      <c r="EE535">
        <v>4</v>
      </c>
      <c r="EF535">
        <v>6</v>
      </c>
      <c r="EG535">
        <v>3</v>
      </c>
      <c r="EH535">
        <v>1.33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003</v>
      </c>
      <c r="F536" s="3" t="s">
        <v>14</v>
      </c>
      <c r="G536" s="3" t="s">
        <v>1004</v>
      </c>
      <c r="H536" s="3" t="s">
        <v>1005</v>
      </c>
      <c r="I536" s="3" t="s">
        <v>62</v>
      </c>
      <c r="J536" s="3" t="s">
        <v>63</v>
      </c>
      <c r="K536" s="3" t="s">
        <v>1006</v>
      </c>
      <c r="L536" s="3" t="s">
        <v>1065</v>
      </c>
      <c r="M536" s="3" t="s">
        <v>184</v>
      </c>
      <c r="N536" s="3" t="s">
        <v>1008</v>
      </c>
      <c r="O536">
        <v>4</v>
      </c>
      <c r="P536" s="3" t="s">
        <v>3236</v>
      </c>
      <c r="Q536" s="3" t="s">
        <v>3236</v>
      </c>
      <c r="R536" s="3" t="s">
        <v>3236</v>
      </c>
      <c r="S536" s="3" t="s">
        <v>685</v>
      </c>
      <c r="T536" s="3" t="s">
        <v>2139</v>
      </c>
      <c r="U536" s="3" t="s">
        <v>206</v>
      </c>
      <c r="V536" s="3" t="s">
        <v>186</v>
      </c>
      <c r="W536" s="3" t="s">
        <v>186</v>
      </c>
      <c r="X536" s="3" t="s">
        <v>4026</v>
      </c>
      <c r="Y536" s="3" t="s">
        <v>234</v>
      </c>
      <c r="Z536" s="3" t="s">
        <v>3475</v>
      </c>
      <c r="AA536" s="3" t="s">
        <v>188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1</v>
      </c>
      <c r="BC536">
        <v>0</v>
      </c>
      <c r="BD536">
        <v>0</v>
      </c>
      <c r="BE536">
        <v>1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1</v>
      </c>
      <c r="DU536">
        <v>1.2999999999999999E-5</v>
      </c>
      <c r="DV536">
        <v>0</v>
      </c>
      <c r="DW536">
        <v>0</v>
      </c>
      <c r="DX536">
        <v>0</v>
      </c>
      <c r="DY536" s="4">
        <v>46996</v>
      </c>
      <c r="DZ536" s="3" t="s">
        <v>5426</v>
      </c>
      <c r="EA536">
        <v>1</v>
      </c>
      <c r="EB536">
        <v>0</v>
      </c>
      <c r="EC536">
        <v>1</v>
      </c>
      <c r="ED536">
        <v>0</v>
      </c>
      <c r="EE536">
        <v>1</v>
      </c>
      <c r="EF536">
        <v>1</v>
      </c>
      <c r="EG536">
        <v>1</v>
      </c>
      <c r="EH536">
        <v>1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003</v>
      </c>
      <c r="F537" s="3" t="s">
        <v>14</v>
      </c>
      <c r="G537" s="3" t="s">
        <v>1004</v>
      </c>
      <c r="H537" s="3" t="s">
        <v>1005</v>
      </c>
      <c r="I537" s="3" t="s">
        <v>26</v>
      </c>
      <c r="J537" s="3" t="s">
        <v>27</v>
      </c>
      <c r="K537" s="3" t="s">
        <v>1033</v>
      </c>
      <c r="L537" s="3" t="s">
        <v>1034</v>
      </c>
      <c r="M537" s="3" t="s">
        <v>184</v>
      </c>
      <c r="N537" s="3" t="s">
        <v>1008</v>
      </c>
      <c r="O537">
        <v>5</v>
      </c>
      <c r="P537" s="3" t="s">
        <v>3236</v>
      </c>
      <c r="Q537" s="3" t="s">
        <v>3236</v>
      </c>
      <c r="R537" s="3" t="s">
        <v>3236</v>
      </c>
      <c r="S537" s="3" t="s">
        <v>278</v>
      </c>
      <c r="T537" s="3" t="s">
        <v>1736</v>
      </c>
      <c r="U537" s="3" t="s">
        <v>206</v>
      </c>
      <c r="V537" s="3" t="s">
        <v>186</v>
      </c>
      <c r="W537" s="3" t="s">
        <v>186</v>
      </c>
      <c r="X537" s="3" t="s">
        <v>4026</v>
      </c>
      <c r="Y537" s="3" t="s">
        <v>187</v>
      </c>
      <c r="Z537" s="3" t="s">
        <v>3474</v>
      </c>
      <c r="AA537" s="3" t="s">
        <v>188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1</v>
      </c>
      <c r="AT537">
        <v>0</v>
      </c>
      <c r="AU537">
        <v>0</v>
      </c>
      <c r="AV537">
        <v>0</v>
      </c>
      <c r="AW537">
        <v>1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1</v>
      </c>
      <c r="BZ537">
        <v>0</v>
      </c>
      <c r="CA537">
        <v>0</v>
      </c>
      <c r="CB537">
        <v>0</v>
      </c>
      <c r="CC537">
        <v>1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1</v>
      </c>
      <c r="CO537">
        <v>0</v>
      </c>
      <c r="CP537">
        <v>0</v>
      </c>
      <c r="CQ537">
        <v>0</v>
      </c>
      <c r="CR537">
        <v>0</v>
      </c>
      <c r="CS537">
        <v>1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5</v>
      </c>
      <c r="DM537">
        <v>0</v>
      </c>
      <c r="DN537">
        <v>0</v>
      </c>
      <c r="DO537">
        <v>0</v>
      </c>
      <c r="DP537">
        <v>0</v>
      </c>
      <c r="DQ537">
        <v>5</v>
      </c>
      <c r="DR537">
        <v>0</v>
      </c>
      <c r="DS537">
        <v>0</v>
      </c>
      <c r="DT537">
        <v>7</v>
      </c>
      <c r="DU537">
        <v>1.5</v>
      </c>
      <c r="DV537">
        <v>0</v>
      </c>
      <c r="DW537">
        <v>0</v>
      </c>
      <c r="DX537">
        <v>0</v>
      </c>
      <c r="DY537" s="4">
        <v>46370</v>
      </c>
      <c r="DZ537" s="3" t="s">
        <v>5426</v>
      </c>
      <c r="EA537">
        <v>2</v>
      </c>
      <c r="EB537">
        <v>0</v>
      </c>
      <c r="EC537">
        <v>8</v>
      </c>
      <c r="ED537">
        <v>0</v>
      </c>
      <c r="EE537">
        <v>2</v>
      </c>
      <c r="EF537">
        <v>8</v>
      </c>
      <c r="EG537">
        <v>2</v>
      </c>
      <c r="EH537">
        <v>1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061</v>
      </c>
      <c r="F538" s="3" t="s">
        <v>1062</v>
      </c>
      <c r="G538" s="3" t="s">
        <v>1063</v>
      </c>
      <c r="H538" s="3" t="s">
        <v>1064</v>
      </c>
      <c r="I538" s="3" t="s">
        <v>17</v>
      </c>
      <c r="J538" s="3" t="s">
        <v>18</v>
      </c>
      <c r="K538" s="3" t="s">
        <v>1033</v>
      </c>
      <c r="L538" s="3" t="s">
        <v>1034</v>
      </c>
      <c r="M538" s="3" t="s">
        <v>184</v>
      </c>
      <c r="N538" s="3" t="s">
        <v>1008</v>
      </c>
      <c r="O538">
        <v>5</v>
      </c>
      <c r="P538" s="3" t="s">
        <v>3236</v>
      </c>
      <c r="Q538" s="3" t="s">
        <v>3236</v>
      </c>
      <c r="R538" s="3" t="s">
        <v>3236</v>
      </c>
      <c r="S538" s="3" t="s">
        <v>345</v>
      </c>
      <c r="T538" s="3" t="s">
        <v>1803</v>
      </c>
      <c r="U538" s="3" t="s">
        <v>185</v>
      </c>
      <c r="V538" s="3" t="s">
        <v>186</v>
      </c>
      <c r="W538" s="3" t="s">
        <v>186</v>
      </c>
      <c r="X538" s="3" t="s">
        <v>4026</v>
      </c>
      <c r="Y538" s="3" t="s">
        <v>187</v>
      </c>
      <c r="Z538" s="3" t="s">
        <v>3475</v>
      </c>
      <c r="AA538" s="3" t="s">
        <v>188</v>
      </c>
      <c r="AB538">
        <v>0</v>
      </c>
      <c r="AC538">
        <v>0</v>
      </c>
      <c r="AD538">
        <v>252</v>
      </c>
      <c r="AE538">
        <v>0</v>
      </c>
      <c r="AF538">
        <v>0</v>
      </c>
      <c r="AG538">
        <v>252</v>
      </c>
      <c r="AH538">
        <v>0</v>
      </c>
      <c r="AI538">
        <v>0</v>
      </c>
      <c r="AJ538">
        <v>0</v>
      </c>
      <c r="AK538">
        <v>0</v>
      </c>
      <c r="AL538">
        <v>144</v>
      </c>
      <c r="AM538">
        <v>0</v>
      </c>
      <c r="AN538">
        <v>0</v>
      </c>
      <c r="AO538">
        <v>144</v>
      </c>
      <c r="AP538">
        <v>0</v>
      </c>
      <c r="AQ538">
        <v>0</v>
      </c>
      <c r="AR538">
        <v>0</v>
      </c>
      <c r="AS538">
        <v>0</v>
      </c>
      <c r="AT538">
        <v>252</v>
      </c>
      <c r="AU538">
        <v>0</v>
      </c>
      <c r="AV538">
        <v>0</v>
      </c>
      <c r="AW538">
        <v>252</v>
      </c>
      <c r="AX538">
        <v>0</v>
      </c>
      <c r="AY538">
        <v>0</v>
      </c>
      <c r="AZ538">
        <v>0</v>
      </c>
      <c r="BA538">
        <v>0</v>
      </c>
      <c r="BB538">
        <v>324</v>
      </c>
      <c r="BC538">
        <v>0</v>
      </c>
      <c r="BD538">
        <v>0</v>
      </c>
      <c r="BE538">
        <v>324</v>
      </c>
      <c r="BF538">
        <v>0</v>
      </c>
      <c r="BG538">
        <v>0</v>
      </c>
      <c r="BH538">
        <v>0</v>
      </c>
      <c r="BI538">
        <v>0</v>
      </c>
      <c r="BJ538">
        <v>18</v>
      </c>
      <c r="BK538">
        <v>0</v>
      </c>
      <c r="BL538">
        <v>0</v>
      </c>
      <c r="BM538">
        <v>18</v>
      </c>
      <c r="BN538">
        <v>0</v>
      </c>
      <c r="BO538">
        <v>0</v>
      </c>
      <c r="BP538">
        <v>0</v>
      </c>
      <c r="BQ538">
        <v>0</v>
      </c>
      <c r="BR538">
        <v>386</v>
      </c>
      <c r="BS538">
        <v>0</v>
      </c>
      <c r="BT538">
        <v>0</v>
      </c>
      <c r="BU538">
        <v>386</v>
      </c>
      <c r="BV538">
        <v>0</v>
      </c>
      <c r="BW538">
        <v>0</v>
      </c>
      <c r="BX538">
        <v>0</v>
      </c>
      <c r="BY538">
        <v>0</v>
      </c>
      <c r="BZ538">
        <v>290</v>
      </c>
      <c r="CA538">
        <v>0</v>
      </c>
      <c r="CB538">
        <v>0</v>
      </c>
      <c r="CC538">
        <v>290</v>
      </c>
      <c r="CD538">
        <v>0</v>
      </c>
      <c r="CE538">
        <v>0</v>
      </c>
      <c r="CF538">
        <v>0</v>
      </c>
      <c r="CG538">
        <v>0</v>
      </c>
      <c r="CH538">
        <v>310</v>
      </c>
      <c r="CI538">
        <v>0</v>
      </c>
      <c r="CJ538">
        <v>0</v>
      </c>
      <c r="CK538">
        <v>310</v>
      </c>
      <c r="CL538">
        <v>0</v>
      </c>
      <c r="CM538">
        <v>0</v>
      </c>
      <c r="CN538">
        <v>0</v>
      </c>
      <c r="CO538">
        <v>0</v>
      </c>
      <c r="CP538">
        <v>120</v>
      </c>
      <c r="CQ538">
        <v>0</v>
      </c>
      <c r="CR538">
        <v>0</v>
      </c>
      <c r="CS538">
        <v>120</v>
      </c>
      <c r="CT538">
        <v>0</v>
      </c>
      <c r="CU538">
        <v>0</v>
      </c>
      <c r="CV538">
        <v>0</v>
      </c>
      <c r="CW538">
        <v>0</v>
      </c>
      <c r="CX538">
        <v>324</v>
      </c>
      <c r="CY538">
        <v>0</v>
      </c>
      <c r="CZ538">
        <v>0</v>
      </c>
      <c r="DA538">
        <v>324</v>
      </c>
      <c r="DB538">
        <v>0</v>
      </c>
      <c r="DC538">
        <v>0</v>
      </c>
      <c r="DD538">
        <v>0</v>
      </c>
      <c r="DE538">
        <v>0</v>
      </c>
      <c r="DF538">
        <v>74</v>
      </c>
      <c r="DG538">
        <v>0</v>
      </c>
      <c r="DH538">
        <v>0</v>
      </c>
      <c r="DI538">
        <v>74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222</v>
      </c>
      <c r="DU538">
        <v>9.8893999999999996E-2</v>
      </c>
      <c r="DV538">
        <v>0</v>
      </c>
      <c r="DW538">
        <v>0</v>
      </c>
      <c r="DX538">
        <v>0</v>
      </c>
      <c r="DY538" s="4">
        <v>46691</v>
      </c>
      <c r="DZ538" s="3" t="s">
        <v>5426</v>
      </c>
      <c r="EA538">
        <v>222</v>
      </c>
      <c r="EB538">
        <v>0</v>
      </c>
      <c r="EC538">
        <v>2494</v>
      </c>
      <c r="ED538">
        <v>0</v>
      </c>
      <c r="EE538">
        <v>222</v>
      </c>
      <c r="EF538">
        <v>2494</v>
      </c>
      <c r="EG538">
        <v>226.727273</v>
      </c>
      <c r="EH538">
        <v>0.98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003</v>
      </c>
      <c r="F539" s="3" t="s">
        <v>14</v>
      </c>
      <c r="G539" s="3" t="s">
        <v>1004</v>
      </c>
      <c r="H539" s="3" t="s">
        <v>1005</v>
      </c>
      <c r="I539" s="3" t="s">
        <v>84</v>
      </c>
      <c r="J539" s="3" t="s">
        <v>85</v>
      </c>
      <c r="K539" s="3" t="s">
        <v>1006</v>
      </c>
      <c r="L539" s="3" t="s">
        <v>1007</v>
      </c>
      <c r="M539" s="3" t="s">
        <v>184</v>
      </c>
      <c r="N539" s="3" t="s">
        <v>1008</v>
      </c>
      <c r="O539">
        <v>5</v>
      </c>
      <c r="P539" s="3" t="s">
        <v>3236</v>
      </c>
      <c r="Q539" s="3" t="s">
        <v>3236</v>
      </c>
      <c r="R539" s="3" t="s">
        <v>3236</v>
      </c>
      <c r="S539" s="3" t="s">
        <v>591</v>
      </c>
      <c r="T539" s="3" t="s">
        <v>2040</v>
      </c>
      <c r="U539" s="3" t="s">
        <v>185</v>
      </c>
      <c r="V539" s="3" t="s">
        <v>186</v>
      </c>
      <c r="W539" s="3" t="s">
        <v>186</v>
      </c>
      <c r="X539" s="3" t="s">
        <v>4026</v>
      </c>
      <c r="Y539" s="3" t="s">
        <v>187</v>
      </c>
      <c r="Z539" s="3" t="s">
        <v>3475</v>
      </c>
      <c r="AA539" s="3" t="s">
        <v>188</v>
      </c>
      <c r="AB539">
        <v>0</v>
      </c>
      <c r="AC539">
        <v>0</v>
      </c>
      <c r="AD539">
        <v>18</v>
      </c>
      <c r="AE539">
        <v>0</v>
      </c>
      <c r="AF539">
        <v>0</v>
      </c>
      <c r="AG539">
        <v>18</v>
      </c>
      <c r="AH539">
        <v>0</v>
      </c>
      <c r="AI539">
        <v>0</v>
      </c>
      <c r="AJ539">
        <v>0</v>
      </c>
      <c r="AK539">
        <v>0</v>
      </c>
      <c r="AL539">
        <v>21</v>
      </c>
      <c r="AM539">
        <v>0</v>
      </c>
      <c r="AN539">
        <v>0</v>
      </c>
      <c r="AO539">
        <v>21</v>
      </c>
      <c r="AP539">
        <v>0</v>
      </c>
      <c r="AQ539">
        <v>0</v>
      </c>
      <c r="AR539">
        <v>0</v>
      </c>
      <c r="AS539">
        <v>0</v>
      </c>
      <c r="AT539">
        <v>21</v>
      </c>
      <c r="AU539">
        <v>0</v>
      </c>
      <c r="AV539">
        <v>0</v>
      </c>
      <c r="AW539">
        <v>21</v>
      </c>
      <c r="AX539">
        <v>0</v>
      </c>
      <c r="AY539">
        <v>0</v>
      </c>
      <c r="AZ539">
        <v>0</v>
      </c>
      <c r="BA539">
        <v>0</v>
      </c>
      <c r="BB539">
        <v>17</v>
      </c>
      <c r="BC539">
        <v>0</v>
      </c>
      <c r="BD539">
        <v>0</v>
      </c>
      <c r="BE539">
        <v>17</v>
      </c>
      <c r="BF539">
        <v>0</v>
      </c>
      <c r="BG539">
        <v>0</v>
      </c>
      <c r="BH539">
        <v>0</v>
      </c>
      <c r="BI539">
        <v>0</v>
      </c>
      <c r="BJ539">
        <v>12</v>
      </c>
      <c r="BK539">
        <v>0</v>
      </c>
      <c r="BL539">
        <v>0</v>
      </c>
      <c r="BM539">
        <v>12</v>
      </c>
      <c r="BN539">
        <v>0</v>
      </c>
      <c r="BO539">
        <v>0</v>
      </c>
      <c r="BP539">
        <v>0</v>
      </c>
      <c r="BQ539">
        <v>0</v>
      </c>
      <c r="BR539">
        <v>12</v>
      </c>
      <c r="BS539">
        <v>0</v>
      </c>
      <c r="BT539">
        <v>0</v>
      </c>
      <c r="BU539">
        <v>12</v>
      </c>
      <c r="BV539">
        <v>0</v>
      </c>
      <c r="BW539">
        <v>0</v>
      </c>
      <c r="BX539">
        <v>0</v>
      </c>
      <c r="BY539">
        <v>0</v>
      </c>
      <c r="BZ539">
        <v>20</v>
      </c>
      <c r="CA539">
        <v>0</v>
      </c>
      <c r="CB539">
        <v>0</v>
      </c>
      <c r="CC539">
        <v>20</v>
      </c>
      <c r="CD539">
        <v>0</v>
      </c>
      <c r="CE539">
        <v>0</v>
      </c>
      <c r="CF539">
        <v>0</v>
      </c>
      <c r="CG539">
        <v>0</v>
      </c>
      <c r="CH539">
        <v>28</v>
      </c>
      <c r="CI539">
        <v>0</v>
      </c>
      <c r="CJ539">
        <v>0</v>
      </c>
      <c r="CK539">
        <v>28</v>
      </c>
      <c r="CL539">
        <v>0</v>
      </c>
      <c r="CM539">
        <v>0</v>
      </c>
      <c r="CN539">
        <v>0</v>
      </c>
      <c r="CO539">
        <v>0</v>
      </c>
      <c r="CP539">
        <v>16</v>
      </c>
      <c r="CQ539">
        <v>0</v>
      </c>
      <c r="CR539">
        <v>0</v>
      </c>
      <c r="CS539">
        <v>16</v>
      </c>
      <c r="CT539">
        <v>0</v>
      </c>
      <c r="CU539">
        <v>0</v>
      </c>
      <c r="CV539">
        <v>0</v>
      </c>
      <c r="CW539">
        <v>0</v>
      </c>
      <c r="CX539">
        <v>13</v>
      </c>
      <c r="CY539">
        <v>0</v>
      </c>
      <c r="CZ539">
        <v>0</v>
      </c>
      <c r="DA539">
        <v>13</v>
      </c>
      <c r="DB539">
        <v>0</v>
      </c>
      <c r="DC539">
        <v>0</v>
      </c>
      <c r="DD539">
        <v>0</v>
      </c>
      <c r="DE539">
        <v>0</v>
      </c>
      <c r="DF539">
        <v>28</v>
      </c>
      <c r="DG539">
        <v>0</v>
      </c>
      <c r="DH539">
        <v>0</v>
      </c>
      <c r="DI539">
        <v>28</v>
      </c>
      <c r="DJ539">
        <v>0</v>
      </c>
      <c r="DK539">
        <v>0</v>
      </c>
      <c r="DL539">
        <v>0</v>
      </c>
      <c r="DM539">
        <v>0</v>
      </c>
      <c r="DN539">
        <v>9</v>
      </c>
      <c r="DO539">
        <v>0</v>
      </c>
      <c r="DP539">
        <v>0</v>
      </c>
      <c r="DQ539">
        <v>9</v>
      </c>
      <c r="DR539">
        <v>0</v>
      </c>
      <c r="DS539">
        <v>0</v>
      </c>
      <c r="DT539">
        <v>34</v>
      </c>
      <c r="DU539">
        <v>1.59375</v>
      </c>
      <c r="DV539">
        <v>0</v>
      </c>
      <c r="DW539">
        <v>0</v>
      </c>
      <c r="DX539">
        <v>0</v>
      </c>
      <c r="DY539" s="4">
        <v>46265</v>
      </c>
      <c r="DZ539" s="3" t="s">
        <v>5426</v>
      </c>
      <c r="EA539">
        <v>25</v>
      </c>
      <c r="EB539">
        <v>0</v>
      </c>
      <c r="EC539">
        <v>215</v>
      </c>
      <c r="ED539">
        <v>0</v>
      </c>
      <c r="EE539">
        <v>25</v>
      </c>
      <c r="EF539">
        <v>215</v>
      </c>
      <c r="EG539">
        <v>17.916667</v>
      </c>
      <c r="EH539">
        <v>1.4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208</v>
      </c>
      <c r="F540" s="3" t="s">
        <v>1209</v>
      </c>
      <c r="G540" s="3" t="s">
        <v>1210</v>
      </c>
      <c r="H540" s="3" t="s">
        <v>56</v>
      </c>
      <c r="I540" s="3" t="s">
        <v>55</v>
      </c>
      <c r="J540" s="3" t="s">
        <v>56</v>
      </c>
      <c r="K540" s="3" t="s">
        <v>1099</v>
      </c>
      <c r="L540" s="3" t="s">
        <v>1211</v>
      </c>
      <c r="M540" s="3" t="s">
        <v>184</v>
      </c>
      <c r="N540" s="3" t="s">
        <v>1212</v>
      </c>
      <c r="O540">
        <v>5</v>
      </c>
      <c r="P540" s="3" t="s">
        <v>3236</v>
      </c>
      <c r="Q540" s="3" t="s">
        <v>3236</v>
      </c>
      <c r="R540" s="3" t="s">
        <v>3236</v>
      </c>
      <c r="S540" s="3" t="s">
        <v>5217</v>
      </c>
      <c r="T540" s="3" t="s">
        <v>5218</v>
      </c>
      <c r="U540" s="3" t="s">
        <v>305</v>
      </c>
      <c r="V540" s="3" t="s">
        <v>451</v>
      </c>
      <c r="W540" s="3" t="s">
        <v>452</v>
      </c>
      <c r="X540" s="3" t="s">
        <v>452</v>
      </c>
      <c r="Y540" s="3" t="s">
        <v>234</v>
      </c>
      <c r="Z540" s="3" t="s">
        <v>201</v>
      </c>
      <c r="AA540" s="3" t="s">
        <v>188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1</v>
      </c>
      <c r="DQ540">
        <v>1</v>
      </c>
      <c r="DR540">
        <v>0</v>
      </c>
      <c r="DS540">
        <v>0</v>
      </c>
      <c r="DT540">
        <v>2</v>
      </c>
      <c r="DU540">
        <v>225</v>
      </c>
      <c r="DV540">
        <v>0</v>
      </c>
      <c r="DW540">
        <v>0</v>
      </c>
      <c r="DX540">
        <v>0</v>
      </c>
      <c r="DY540" s="4">
        <v>46934</v>
      </c>
      <c r="DZ540" s="3" t="s">
        <v>5426</v>
      </c>
      <c r="EA540">
        <v>1</v>
      </c>
      <c r="EB540">
        <v>0</v>
      </c>
      <c r="EC540">
        <v>1</v>
      </c>
      <c r="ED540">
        <v>0</v>
      </c>
      <c r="EE540">
        <v>1</v>
      </c>
      <c r="EF540">
        <v>1</v>
      </c>
      <c r="EG540">
        <v>1</v>
      </c>
      <c r="EH540">
        <v>1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003</v>
      </c>
      <c r="F541" s="3" t="s">
        <v>14</v>
      </c>
      <c r="G541" s="3" t="s">
        <v>1004</v>
      </c>
      <c r="H541" s="3" t="s">
        <v>1005</v>
      </c>
      <c r="I541" s="3" t="s">
        <v>40</v>
      </c>
      <c r="J541" s="3" t="s">
        <v>41</v>
      </c>
      <c r="K541" s="3" t="s">
        <v>1033</v>
      </c>
      <c r="L541" s="3" t="s">
        <v>1034</v>
      </c>
      <c r="M541" s="3" t="s">
        <v>184</v>
      </c>
      <c r="N541" s="3" t="s">
        <v>1008</v>
      </c>
      <c r="O541">
        <v>5</v>
      </c>
      <c r="P541" s="3" t="s">
        <v>3236</v>
      </c>
      <c r="Q541" s="3" t="s">
        <v>3236</v>
      </c>
      <c r="R541" s="3" t="s">
        <v>3236</v>
      </c>
      <c r="S541" s="3" t="s">
        <v>491</v>
      </c>
      <c r="T541" s="3" t="s">
        <v>1954</v>
      </c>
      <c r="U541" s="3" t="s">
        <v>482</v>
      </c>
      <c r="V541" s="3" t="s">
        <v>451</v>
      </c>
      <c r="W541" s="3" t="s">
        <v>483</v>
      </c>
      <c r="X541" s="3" t="s">
        <v>484</v>
      </c>
      <c r="Y541" s="3" t="s">
        <v>234</v>
      </c>
      <c r="Z541" s="3" t="s">
        <v>3474</v>
      </c>
      <c r="AA541" s="3" t="s">
        <v>188</v>
      </c>
      <c r="AB541">
        <v>0</v>
      </c>
      <c r="AC541">
        <v>1</v>
      </c>
      <c r="AD541">
        <v>0</v>
      </c>
      <c r="AE541">
        <v>0</v>
      </c>
      <c r="AF541">
        <v>0</v>
      </c>
      <c r="AG541">
        <v>1</v>
      </c>
      <c r="AH541">
        <v>0</v>
      </c>
      <c r="AI541">
        <v>0</v>
      </c>
      <c r="AJ541">
        <v>0</v>
      </c>
      <c r="AK541">
        <v>2</v>
      </c>
      <c r="AL541">
        <v>0</v>
      </c>
      <c r="AM541">
        <v>0</v>
      </c>
      <c r="AN541">
        <v>0</v>
      </c>
      <c r="AO541">
        <v>2</v>
      </c>
      <c r="AP541">
        <v>0</v>
      </c>
      <c r="AQ541">
        <v>0</v>
      </c>
      <c r="AR541">
        <v>0</v>
      </c>
      <c r="AS541">
        <v>1</v>
      </c>
      <c r="AT541">
        <v>0</v>
      </c>
      <c r="AU541">
        <v>0</v>
      </c>
      <c r="AV541">
        <v>0</v>
      </c>
      <c r="AW541">
        <v>1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1</v>
      </c>
      <c r="BJ541">
        <v>0</v>
      </c>
      <c r="BK541">
        <v>0</v>
      </c>
      <c r="BL541">
        <v>0</v>
      </c>
      <c r="BM541">
        <v>1</v>
      </c>
      <c r="BN541">
        <v>0</v>
      </c>
      <c r="BO541">
        <v>0</v>
      </c>
      <c r="BP541">
        <v>0</v>
      </c>
      <c r="BQ541">
        <v>1</v>
      </c>
      <c r="BR541">
        <v>0</v>
      </c>
      <c r="BS541">
        <v>0</v>
      </c>
      <c r="BT541">
        <v>0</v>
      </c>
      <c r="BU541">
        <v>1</v>
      </c>
      <c r="BV541">
        <v>0</v>
      </c>
      <c r="BW541">
        <v>0</v>
      </c>
      <c r="BX541">
        <v>0</v>
      </c>
      <c r="BY541">
        <v>1</v>
      </c>
      <c r="BZ541">
        <v>0</v>
      </c>
      <c r="CA541">
        <v>0</v>
      </c>
      <c r="CB541">
        <v>0</v>
      </c>
      <c r="CC541">
        <v>1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1</v>
      </c>
      <c r="CP541">
        <v>0</v>
      </c>
      <c r="CQ541">
        <v>0</v>
      </c>
      <c r="CR541">
        <v>0</v>
      </c>
      <c r="CS541">
        <v>1</v>
      </c>
      <c r="CT541">
        <v>0</v>
      </c>
      <c r="CU541">
        <v>0</v>
      </c>
      <c r="CV541">
        <v>0</v>
      </c>
      <c r="CW541">
        <v>1</v>
      </c>
      <c r="CX541">
        <v>0</v>
      </c>
      <c r="CY541">
        <v>0</v>
      </c>
      <c r="CZ541">
        <v>0</v>
      </c>
      <c r="DA541">
        <v>1</v>
      </c>
      <c r="DB541">
        <v>0</v>
      </c>
      <c r="DC541">
        <v>0</v>
      </c>
      <c r="DD541">
        <v>0</v>
      </c>
      <c r="DE541">
        <v>1</v>
      </c>
      <c r="DF541">
        <v>0</v>
      </c>
      <c r="DG541">
        <v>0</v>
      </c>
      <c r="DH541">
        <v>0</v>
      </c>
      <c r="DI541">
        <v>1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2</v>
      </c>
      <c r="DU541">
        <v>67.5</v>
      </c>
      <c r="DV541">
        <v>0</v>
      </c>
      <c r="DW541">
        <v>0</v>
      </c>
      <c r="DX541">
        <v>0</v>
      </c>
      <c r="DY541" s="4">
        <v>46356</v>
      </c>
      <c r="DZ541" s="3" t="s">
        <v>5426</v>
      </c>
      <c r="EA541">
        <v>2</v>
      </c>
      <c r="EB541">
        <v>0</v>
      </c>
      <c r="EC541">
        <v>10</v>
      </c>
      <c r="ED541">
        <v>0</v>
      </c>
      <c r="EE541">
        <v>2</v>
      </c>
      <c r="EF541">
        <v>10</v>
      </c>
      <c r="EG541">
        <v>1.111111</v>
      </c>
      <c r="EH541">
        <v>1.8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003</v>
      </c>
      <c r="F542" s="3" t="s">
        <v>14</v>
      </c>
      <c r="G542" s="3" t="s">
        <v>1004</v>
      </c>
      <c r="H542" s="3" t="s">
        <v>1005</v>
      </c>
      <c r="I542" s="3" t="s">
        <v>110</v>
      </c>
      <c r="J542" s="3" t="s">
        <v>111</v>
      </c>
      <c r="K542" s="3" t="s">
        <v>1006</v>
      </c>
      <c r="L542" s="3" t="s">
        <v>1007</v>
      </c>
      <c r="M542" s="3" t="s">
        <v>184</v>
      </c>
      <c r="N542" s="3" t="s">
        <v>1008</v>
      </c>
      <c r="O542">
        <v>3</v>
      </c>
      <c r="P542" s="3" t="s">
        <v>3236</v>
      </c>
      <c r="Q542" s="3" t="s">
        <v>3236</v>
      </c>
      <c r="R542" s="3" t="s">
        <v>3236</v>
      </c>
      <c r="S542" s="3" t="s">
        <v>700</v>
      </c>
      <c r="T542" s="3" t="s">
        <v>2154</v>
      </c>
      <c r="U542" s="3" t="s">
        <v>206</v>
      </c>
      <c r="V542" s="3" t="s">
        <v>186</v>
      </c>
      <c r="W542" s="3" t="s">
        <v>186</v>
      </c>
      <c r="X542" s="3" t="s">
        <v>4026</v>
      </c>
      <c r="Y542" s="3" t="s">
        <v>234</v>
      </c>
      <c r="Z542" s="3" t="s">
        <v>3475</v>
      </c>
      <c r="AA542" s="3" t="s">
        <v>188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1</v>
      </c>
      <c r="AU542">
        <v>0</v>
      </c>
      <c r="AV542">
        <v>0</v>
      </c>
      <c r="AW542">
        <v>1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2</v>
      </c>
      <c r="BS542">
        <v>0</v>
      </c>
      <c r="BT542">
        <v>0</v>
      </c>
      <c r="BU542">
        <v>2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2</v>
      </c>
      <c r="CI542">
        <v>0</v>
      </c>
      <c r="CJ542">
        <v>0</v>
      </c>
      <c r="CK542">
        <v>2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1</v>
      </c>
      <c r="DU542">
        <v>1.25E-4</v>
      </c>
      <c r="DV542">
        <v>0</v>
      </c>
      <c r="DW542">
        <v>0</v>
      </c>
      <c r="DX542">
        <v>0</v>
      </c>
      <c r="DY542" s="4">
        <v>46568</v>
      </c>
      <c r="DZ542" s="3" t="s">
        <v>5426</v>
      </c>
      <c r="EA542">
        <v>1</v>
      </c>
      <c r="EB542">
        <v>0</v>
      </c>
      <c r="EC542">
        <v>5</v>
      </c>
      <c r="ED542">
        <v>0</v>
      </c>
      <c r="EE542">
        <v>1</v>
      </c>
      <c r="EF542">
        <v>5</v>
      </c>
      <c r="EG542">
        <v>1.6666669999999999</v>
      </c>
      <c r="EH542">
        <v>0.6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003</v>
      </c>
      <c r="F543" s="3" t="s">
        <v>14</v>
      </c>
      <c r="G543" s="3" t="s">
        <v>1004</v>
      </c>
      <c r="H543" s="3" t="s">
        <v>1005</v>
      </c>
      <c r="I543" s="3" t="s">
        <v>40</v>
      </c>
      <c r="J543" s="3" t="s">
        <v>41</v>
      </c>
      <c r="K543" s="3" t="s">
        <v>1033</v>
      </c>
      <c r="L543" s="3" t="s">
        <v>1034</v>
      </c>
      <c r="M543" s="3" t="s">
        <v>184</v>
      </c>
      <c r="N543" s="3" t="s">
        <v>1008</v>
      </c>
      <c r="O543">
        <v>5</v>
      </c>
      <c r="P543" s="3" t="s">
        <v>3236</v>
      </c>
      <c r="Q543" s="3" t="s">
        <v>3236</v>
      </c>
      <c r="R543" s="3" t="s">
        <v>3236</v>
      </c>
      <c r="S543" s="3" t="s">
        <v>645</v>
      </c>
      <c r="T543" s="3" t="s">
        <v>2094</v>
      </c>
      <c r="U543" s="3" t="s">
        <v>305</v>
      </c>
      <c r="V543" s="3" t="s">
        <v>451</v>
      </c>
      <c r="W543" s="3" t="s">
        <v>452</v>
      </c>
      <c r="X543" s="3" t="s">
        <v>452</v>
      </c>
      <c r="Y543" s="3" t="s">
        <v>234</v>
      </c>
      <c r="Z543" s="3" t="s">
        <v>3475</v>
      </c>
      <c r="AA543" s="3" t="s">
        <v>188</v>
      </c>
      <c r="AB543">
        <v>0</v>
      </c>
      <c r="AC543">
        <v>0</v>
      </c>
      <c r="AD543">
        <v>42</v>
      </c>
      <c r="AE543">
        <v>0</v>
      </c>
      <c r="AF543">
        <v>0</v>
      </c>
      <c r="AG543">
        <v>42</v>
      </c>
      <c r="AH543">
        <v>0</v>
      </c>
      <c r="AI543">
        <v>0</v>
      </c>
      <c r="AJ543">
        <v>0</v>
      </c>
      <c r="AK543">
        <v>0</v>
      </c>
      <c r="AL543">
        <v>56</v>
      </c>
      <c r="AM543">
        <v>0</v>
      </c>
      <c r="AN543">
        <v>0</v>
      </c>
      <c r="AO543">
        <v>56</v>
      </c>
      <c r="AP543">
        <v>0</v>
      </c>
      <c r="AQ543">
        <v>0</v>
      </c>
      <c r="AR543">
        <v>0</v>
      </c>
      <c r="AS543">
        <v>0</v>
      </c>
      <c r="AT543">
        <v>116</v>
      </c>
      <c r="AU543">
        <v>0</v>
      </c>
      <c r="AV543">
        <v>0</v>
      </c>
      <c r="AW543">
        <v>116</v>
      </c>
      <c r="AX543">
        <v>0</v>
      </c>
      <c r="AY543">
        <v>0</v>
      </c>
      <c r="AZ543">
        <v>0</v>
      </c>
      <c r="BA543">
        <v>0</v>
      </c>
      <c r="BB543">
        <v>90</v>
      </c>
      <c r="BC543">
        <v>0</v>
      </c>
      <c r="BD543">
        <v>0</v>
      </c>
      <c r="BE543">
        <v>90</v>
      </c>
      <c r="BF543">
        <v>0</v>
      </c>
      <c r="BG543">
        <v>0</v>
      </c>
      <c r="BH543">
        <v>0</v>
      </c>
      <c r="BI543">
        <v>0</v>
      </c>
      <c r="BJ543">
        <v>39</v>
      </c>
      <c r="BK543">
        <v>0</v>
      </c>
      <c r="BL543">
        <v>0</v>
      </c>
      <c r="BM543">
        <v>39</v>
      </c>
      <c r="BN543">
        <v>0</v>
      </c>
      <c r="BO543">
        <v>0</v>
      </c>
      <c r="BP543">
        <v>0</v>
      </c>
      <c r="BQ543">
        <v>0</v>
      </c>
      <c r="BR543">
        <v>63</v>
      </c>
      <c r="BS543">
        <v>0</v>
      </c>
      <c r="BT543">
        <v>0</v>
      </c>
      <c r="BU543">
        <v>63</v>
      </c>
      <c r="BV543">
        <v>0</v>
      </c>
      <c r="BW543">
        <v>0</v>
      </c>
      <c r="BX543">
        <v>0</v>
      </c>
      <c r="BY543">
        <v>0</v>
      </c>
      <c r="BZ543">
        <v>48</v>
      </c>
      <c r="CA543">
        <v>0</v>
      </c>
      <c r="CB543">
        <v>0</v>
      </c>
      <c r="CC543">
        <v>48</v>
      </c>
      <c r="CD543">
        <v>0</v>
      </c>
      <c r="CE543">
        <v>0</v>
      </c>
      <c r="CF543">
        <v>0</v>
      </c>
      <c r="CG543">
        <v>0</v>
      </c>
      <c r="CH543">
        <v>26</v>
      </c>
      <c r="CI543">
        <v>0</v>
      </c>
      <c r="CJ543">
        <v>0</v>
      </c>
      <c r="CK543">
        <v>26</v>
      </c>
      <c r="CL543">
        <v>0</v>
      </c>
      <c r="CM543">
        <v>0</v>
      </c>
      <c r="CN543">
        <v>0</v>
      </c>
      <c r="CO543">
        <v>0</v>
      </c>
      <c r="CP543">
        <v>50</v>
      </c>
      <c r="CQ543">
        <v>0</v>
      </c>
      <c r="CR543">
        <v>0</v>
      </c>
      <c r="CS543">
        <v>50</v>
      </c>
      <c r="CT543">
        <v>0</v>
      </c>
      <c r="CU543">
        <v>0</v>
      </c>
      <c r="CV543">
        <v>0</v>
      </c>
      <c r="CW543">
        <v>0</v>
      </c>
      <c r="CX543">
        <v>98</v>
      </c>
      <c r="CY543">
        <v>0</v>
      </c>
      <c r="CZ543">
        <v>0</v>
      </c>
      <c r="DA543">
        <v>98</v>
      </c>
      <c r="DB543">
        <v>0</v>
      </c>
      <c r="DC543">
        <v>0</v>
      </c>
      <c r="DD543">
        <v>0</v>
      </c>
      <c r="DE543">
        <v>0</v>
      </c>
      <c r="DF543">
        <v>88</v>
      </c>
      <c r="DG543">
        <v>0</v>
      </c>
      <c r="DH543">
        <v>0</v>
      </c>
      <c r="DI543">
        <v>88</v>
      </c>
      <c r="DJ543">
        <v>0</v>
      </c>
      <c r="DK543">
        <v>0</v>
      </c>
      <c r="DL543">
        <v>0</v>
      </c>
      <c r="DM543">
        <v>0</v>
      </c>
      <c r="DN543">
        <v>172</v>
      </c>
      <c r="DO543">
        <v>0</v>
      </c>
      <c r="DP543">
        <v>0</v>
      </c>
      <c r="DQ543">
        <v>172</v>
      </c>
      <c r="DR543">
        <v>0</v>
      </c>
      <c r="DS543">
        <v>0</v>
      </c>
      <c r="DT543">
        <v>183</v>
      </c>
      <c r="DU543">
        <v>0.361375</v>
      </c>
      <c r="DV543">
        <v>73</v>
      </c>
      <c r="DW543">
        <v>0</v>
      </c>
      <c r="DX543">
        <v>0</v>
      </c>
      <c r="DY543" s="4">
        <v>47299</v>
      </c>
      <c r="DZ543" s="3" t="s">
        <v>5426</v>
      </c>
      <c r="EA543">
        <v>84</v>
      </c>
      <c r="EB543">
        <v>0</v>
      </c>
      <c r="EC543">
        <v>888</v>
      </c>
      <c r="ED543">
        <v>0</v>
      </c>
      <c r="EE543">
        <v>84</v>
      </c>
      <c r="EF543">
        <v>888</v>
      </c>
      <c r="EG543">
        <v>74</v>
      </c>
      <c r="EH543">
        <v>1.1400000000000001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003</v>
      </c>
      <c r="F544" s="3" t="s">
        <v>14</v>
      </c>
      <c r="G544" s="3" t="s">
        <v>1004</v>
      </c>
      <c r="H544" s="3" t="s">
        <v>1005</v>
      </c>
      <c r="I544" s="3" t="s">
        <v>92</v>
      </c>
      <c r="J544" s="3" t="s">
        <v>93</v>
      </c>
      <c r="K544" s="3" t="s">
        <v>1006</v>
      </c>
      <c r="L544" s="3" t="s">
        <v>1007</v>
      </c>
      <c r="M544" s="3" t="s">
        <v>184</v>
      </c>
      <c r="N544" s="3" t="s">
        <v>1008</v>
      </c>
      <c r="O544">
        <v>4</v>
      </c>
      <c r="P544" s="3" t="s">
        <v>3236</v>
      </c>
      <c r="Q544" s="3" t="s">
        <v>3236</v>
      </c>
      <c r="R544" s="3" t="s">
        <v>3236</v>
      </c>
      <c r="S544" s="3" t="s">
        <v>1030</v>
      </c>
      <c r="T544" s="3" t="s">
        <v>2192</v>
      </c>
      <c r="U544" s="3" t="s">
        <v>482</v>
      </c>
      <c r="V544" s="3" t="s">
        <v>451</v>
      </c>
      <c r="W544" s="3" t="s">
        <v>483</v>
      </c>
      <c r="X544" s="3" t="s">
        <v>484</v>
      </c>
      <c r="Y544" s="3" t="s">
        <v>234</v>
      </c>
      <c r="Z544" s="3" t="s">
        <v>3474</v>
      </c>
      <c r="AA544" s="3" t="s">
        <v>188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36</v>
      </c>
      <c r="DO544">
        <v>0</v>
      </c>
      <c r="DP544">
        <v>0</v>
      </c>
      <c r="DQ544">
        <v>36</v>
      </c>
      <c r="DR544">
        <v>0</v>
      </c>
      <c r="DS544">
        <v>0</v>
      </c>
      <c r="DT544">
        <v>66</v>
      </c>
      <c r="DU544">
        <v>4.3666660000000004</v>
      </c>
      <c r="DV544">
        <v>30</v>
      </c>
      <c r="DW544">
        <v>0</v>
      </c>
      <c r="DX544">
        <v>0</v>
      </c>
      <c r="DY544" s="4">
        <v>46843</v>
      </c>
      <c r="DZ544" s="3" t="s">
        <v>5426</v>
      </c>
      <c r="EA544">
        <v>30</v>
      </c>
      <c r="EB544">
        <v>0</v>
      </c>
      <c r="EC544">
        <v>36</v>
      </c>
      <c r="ED544">
        <v>0</v>
      </c>
      <c r="EE544">
        <v>30</v>
      </c>
      <c r="EF544">
        <v>36</v>
      </c>
      <c r="EG544">
        <v>36</v>
      </c>
      <c r="EH544">
        <v>0.83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003</v>
      </c>
      <c r="F545" s="3" t="s">
        <v>14</v>
      </c>
      <c r="G545" s="3" t="s">
        <v>1004</v>
      </c>
      <c r="H545" s="3" t="s">
        <v>1005</v>
      </c>
      <c r="I545" s="3" t="s">
        <v>23</v>
      </c>
      <c r="J545" s="3" t="s">
        <v>24</v>
      </c>
      <c r="K545" s="3" t="s">
        <v>1033</v>
      </c>
      <c r="L545" s="3" t="s">
        <v>1034</v>
      </c>
      <c r="M545" s="3" t="s">
        <v>184</v>
      </c>
      <c r="N545" s="3" t="s">
        <v>1008</v>
      </c>
      <c r="O545">
        <v>3</v>
      </c>
      <c r="P545" s="3" t="s">
        <v>3236</v>
      </c>
      <c r="Q545" s="3" t="s">
        <v>3236</v>
      </c>
      <c r="R545" s="3" t="s">
        <v>3236</v>
      </c>
      <c r="S545" s="3" t="s">
        <v>615</v>
      </c>
      <c r="T545" s="3" t="s">
        <v>2062</v>
      </c>
      <c r="U545" s="3" t="s">
        <v>305</v>
      </c>
      <c r="V545" s="3" t="s">
        <v>451</v>
      </c>
      <c r="W545" s="3" t="s">
        <v>452</v>
      </c>
      <c r="X545" s="3" t="s">
        <v>452</v>
      </c>
      <c r="Y545" s="3" t="s">
        <v>187</v>
      </c>
      <c r="Z545" s="3" t="s">
        <v>3474</v>
      </c>
      <c r="AA545" s="3" t="s">
        <v>188</v>
      </c>
      <c r="AB545">
        <v>0</v>
      </c>
      <c r="AC545">
        <v>0</v>
      </c>
      <c r="AD545">
        <v>0</v>
      </c>
      <c r="AE545">
        <v>0</v>
      </c>
      <c r="AF545">
        <v>9</v>
      </c>
      <c r="AG545">
        <v>9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6</v>
      </c>
      <c r="AO545">
        <v>6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31</v>
      </c>
      <c r="AW545">
        <v>31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18</v>
      </c>
      <c r="BE545">
        <v>18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15</v>
      </c>
      <c r="BM545">
        <v>15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18</v>
      </c>
      <c r="BU545">
        <v>18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4</v>
      </c>
      <c r="CC545">
        <v>4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9</v>
      </c>
      <c r="CK545">
        <v>9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6</v>
      </c>
      <c r="CS545">
        <v>6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6</v>
      </c>
      <c r="DA545">
        <v>6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18</v>
      </c>
      <c r="DI545">
        <v>18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47</v>
      </c>
      <c r="DQ545">
        <v>47</v>
      </c>
      <c r="DR545">
        <v>0</v>
      </c>
      <c r="DS545">
        <v>0</v>
      </c>
      <c r="DT545">
        <v>75</v>
      </c>
      <c r="DU545">
        <v>4.5416660000000002</v>
      </c>
      <c r="DV545">
        <v>0</v>
      </c>
      <c r="DW545">
        <v>0</v>
      </c>
      <c r="DX545">
        <v>0</v>
      </c>
      <c r="DY545" s="4">
        <v>47177</v>
      </c>
      <c r="DZ545" s="3" t="s">
        <v>5426</v>
      </c>
      <c r="EA545">
        <v>28</v>
      </c>
      <c r="EB545">
        <v>0</v>
      </c>
      <c r="EC545">
        <v>187</v>
      </c>
      <c r="ED545">
        <v>0</v>
      </c>
      <c r="EE545">
        <v>28</v>
      </c>
      <c r="EF545">
        <v>187</v>
      </c>
      <c r="EG545">
        <v>15.583333</v>
      </c>
      <c r="EH545">
        <v>1.8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003</v>
      </c>
      <c r="F546" s="3" t="s">
        <v>14</v>
      </c>
      <c r="G546" s="3" t="s">
        <v>1004</v>
      </c>
      <c r="H546" s="3" t="s">
        <v>1005</v>
      </c>
      <c r="I546" s="3" t="s">
        <v>3997</v>
      </c>
      <c r="J546" s="3" t="s">
        <v>42</v>
      </c>
      <c r="K546" s="3" t="s">
        <v>1033</v>
      </c>
      <c r="L546" s="3" t="s">
        <v>1034</v>
      </c>
      <c r="M546" s="3" t="s">
        <v>184</v>
      </c>
      <c r="N546" s="3" t="s">
        <v>1008</v>
      </c>
      <c r="O546">
        <v>4</v>
      </c>
      <c r="P546" s="3" t="s">
        <v>1008</v>
      </c>
      <c r="Q546" s="3" t="s">
        <v>1008</v>
      </c>
      <c r="R546" s="3" t="s">
        <v>1008</v>
      </c>
      <c r="S546" s="3" t="s">
        <v>1350</v>
      </c>
      <c r="T546" s="3" t="s">
        <v>2067</v>
      </c>
      <c r="U546" s="3" t="s">
        <v>246</v>
      </c>
      <c r="V546" s="3" t="s">
        <v>451</v>
      </c>
      <c r="W546" s="3" t="s">
        <v>186</v>
      </c>
      <c r="X546" s="3" t="s">
        <v>4026</v>
      </c>
      <c r="Y546" s="3" t="s">
        <v>234</v>
      </c>
      <c r="Z546" s="3" t="s">
        <v>201</v>
      </c>
      <c r="AA546" s="3" t="s">
        <v>188</v>
      </c>
      <c r="AB546">
        <v>0</v>
      </c>
      <c r="AC546">
        <v>1</v>
      </c>
      <c r="AD546">
        <v>0</v>
      </c>
      <c r="AE546">
        <v>0</v>
      </c>
      <c r="AF546">
        <v>0</v>
      </c>
      <c r="AG546">
        <v>1</v>
      </c>
      <c r="AH546">
        <v>0</v>
      </c>
      <c r="AI546">
        <v>0</v>
      </c>
      <c r="AJ546">
        <v>0</v>
      </c>
      <c r="AK546">
        <v>1</v>
      </c>
      <c r="AL546">
        <v>0</v>
      </c>
      <c r="AM546">
        <v>0</v>
      </c>
      <c r="AN546">
        <v>0</v>
      </c>
      <c r="AO546">
        <v>1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1</v>
      </c>
      <c r="BZ546">
        <v>0</v>
      </c>
      <c r="CA546">
        <v>0</v>
      </c>
      <c r="CB546">
        <v>0</v>
      </c>
      <c r="CC546">
        <v>1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1</v>
      </c>
      <c r="DF546">
        <v>0</v>
      </c>
      <c r="DG546">
        <v>0</v>
      </c>
      <c r="DH546">
        <v>0</v>
      </c>
      <c r="DI546">
        <v>1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1</v>
      </c>
      <c r="DU546">
        <v>179.375</v>
      </c>
      <c r="DV546">
        <v>0</v>
      </c>
      <c r="DW546">
        <v>0</v>
      </c>
      <c r="DX546">
        <v>0</v>
      </c>
      <c r="DY546" s="4">
        <v>46599</v>
      </c>
      <c r="DZ546" s="3" t="s">
        <v>5426</v>
      </c>
      <c r="EA546">
        <v>1</v>
      </c>
      <c r="EB546">
        <v>0</v>
      </c>
      <c r="EC546">
        <v>4</v>
      </c>
      <c r="ED546">
        <v>0</v>
      </c>
      <c r="EE546">
        <v>1</v>
      </c>
      <c r="EF546">
        <v>4</v>
      </c>
      <c r="EG546">
        <v>1</v>
      </c>
      <c r="EH546">
        <v>1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003</v>
      </c>
      <c r="F547" s="3" t="s">
        <v>14</v>
      </c>
      <c r="G547" s="3" t="s">
        <v>1004</v>
      </c>
      <c r="H547" s="3" t="s">
        <v>1005</v>
      </c>
      <c r="I547" s="3" t="s">
        <v>100</v>
      </c>
      <c r="J547" s="3" t="s">
        <v>101</v>
      </c>
      <c r="K547" s="3" t="s">
        <v>1006</v>
      </c>
      <c r="L547" s="3" t="s">
        <v>1007</v>
      </c>
      <c r="M547" s="3" t="s">
        <v>184</v>
      </c>
      <c r="N547" s="3" t="s">
        <v>1008</v>
      </c>
      <c r="O547">
        <v>3</v>
      </c>
      <c r="P547" s="3" t="s">
        <v>3236</v>
      </c>
      <c r="Q547" s="3" t="s">
        <v>3236</v>
      </c>
      <c r="R547" s="3" t="s">
        <v>3236</v>
      </c>
      <c r="S547" s="3" t="s">
        <v>4117</v>
      </c>
      <c r="T547" s="3" t="s">
        <v>4118</v>
      </c>
      <c r="U547" s="3" t="s">
        <v>305</v>
      </c>
      <c r="V547" s="3" t="s">
        <v>451</v>
      </c>
      <c r="W547" s="3" t="s">
        <v>452</v>
      </c>
      <c r="X547" s="3" t="s">
        <v>452</v>
      </c>
      <c r="Y547" s="3" t="s">
        <v>187</v>
      </c>
      <c r="Z547" s="3" t="s">
        <v>201</v>
      </c>
      <c r="AA547" s="3" t="s">
        <v>188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1</v>
      </c>
      <c r="BJ547">
        <v>0</v>
      </c>
      <c r="BK547">
        <v>0</v>
      </c>
      <c r="BL547">
        <v>0</v>
      </c>
      <c r="BM547">
        <v>1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2</v>
      </c>
      <c r="DF547">
        <v>0</v>
      </c>
      <c r="DG547">
        <v>0</v>
      </c>
      <c r="DH547">
        <v>0</v>
      </c>
      <c r="DI547">
        <v>2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2</v>
      </c>
      <c r="DU547">
        <v>6.875</v>
      </c>
      <c r="DV547">
        <v>0</v>
      </c>
      <c r="DW547">
        <v>0</v>
      </c>
      <c r="DX547">
        <v>0</v>
      </c>
      <c r="DY547" s="4">
        <v>46958</v>
      </c>
      <c r="DZ547" s="3" t="s">
        <v>5426</v>
      </c>
      <c r="EA547">
        <v>2</v>
      </c>
      <c r="EB547">
        <v>0</v>
      </c>
      <c r="EC547">
        <v>3</v>
      </c>
      <c r="ED547">
        <v>0</v>
      </c>
      <c r="EE547">
        <v>2</v>
      </c>
      <c r="EF547">
        <v>3</v>
      </c>
      <c r="EG547">
        <v>1.5</v>
      </c>
      <c r="EH547">
        <v>1.33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208</v>
      </c>
      <c r="F548" s="3" t="s">
        <v>1209</v>
      </c>
      <c r="G548" s="3" t="s">
        <v>1210</v>
      </c>
      <c r="H548" s="3" t="s">
        <v>56</v>
      </c>
      <c r="I548" s="3" t="s">
        <v>55</v>
      </c>
      <c r="J548" s="3" t="s">
        <v>56</v>
      </c>
      <c r="K548" s="3" t="s">
        <v>1099</v>
      </c>
      <c r="L548" s="3" t="s">
        <v>1211</v>
      </c>
      <c r="M548" s="3" t="s">
        <v>184</v>
      </c>
      <c r="N548" s="3" t="s">
        <v>1212</v>
      </c>
      <c r="O548">
        <v>5</v>
      </c>
      <c r="P548" s="3" t="s">
        <v>3236</v>
      </c>
      <c r="Q548" s="3" t="s">
        <v>3236</v>
      </c>
      <c r="R548" s="3" t="s">
        <v>3236</v>
      </c>
      <c r="S548" s="3" t="s">
        <v>1357</v>
      </c>
      <c r="T548" s="3" t="s">
        <v>2973</v>
      </c>
      <c r="U548" s="3" t="s">
        <v>305</v>
      </c>
      <c r="V548" s="3" t="s">
        <v>451</v>
      </c>
      <c r="W548" s="3" t="s">
        <v>483</v>
      </c>
      <c r="X548" s="3" t="s">
        <v>484</v>
      </c>
      <c r="Y548" s="3" t="s">
        <v>234</v>
      </c>
      <c r="Z548" s="3" t="s">
        <v>3474</v>
      </c>
      <c r="AA548" s="3" t="s">
        <v>188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1</v>
      </c>
      <c r="CK548">
        <v>1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14.37</v>
      </c>
      <c r="DV548">
        <v>1</v>
      </c>
      <c r="DW548">
        <v>0</v>
      </c>
      <c r="DX548">
        <v>0</v>
      </c>
      <c r="DY548" s="4">
        <v>46429</v>
      </c>
      <c r="DZ548" s="3" t="s">
        <v>5426</v>
      </c>
      <c r="EA548">
        <v>1</v>
      </c>
      <c r="EB548">
        <v>0</v>
      </c>
      <c r="EC548">
        <v>1</v>
      </c>
      <c r="ED548">
        <v>0</v>
      </c>
      <c r="EE548">
        <v>1</v>
      </c>
      <c r="EF548">
        <v>1</v>
      </c>
      <c r="EG548">
        <v>1</v>
      </c>
      <c r="EH548">
        <v>1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003</v>
      </c>
      <c r="F549" s="3" t="s">
        <v>14</v>
      </c>
      <c r="G549" s="3" t="s">
        <v>1004</v>
      </c>
      <c r="H549" s="3" t="s">
        <v>1005</v>
      </c>
      <c r="I549" s="3" t="s">
        <v>19</v>
      </c>
      <c r="J549" s="3" t="s">
        <v>20</v>
      </c>
      <c r="K549" s="3" t="s">
        <v>1033</v>
      </c>
      <c r="L549" s="3" t="s">
        <v>1034</v>
      </c>
      <c r="M549" s="3" t="s">
        <v>184</v>
      </c>
      <c r="N549" s="3" t="s">
        <v>1008</v>
      </c>
      <c r="O549">
        <v>4</v>
      </c>
      <c r="P549" s="3" t="s">
        <v>3236</v>
      </c>
      <c r="Q549" s="3" t="s">
        <v>3236</v>
      </c>
      <c r="R549" s="3" t="s">
        <v>3236</v>
      </c>
      <c r="S549" s="3" t="s">
        <v>433</v>
      </c>
      <c r="T549" s="3" t="s">
        <v>1900</v>
      </c>
      <c r="U549" s="3" t="s">
        <v>206</v>
      </c>
      <c r="V549" s="3" t="s">
        <v>186</v>
      </c>
      <c r="W549" s="3" t="s">
        <v>4024</v>
      </c>
      <c r="X549" s="3" t="s">
        <v>4025</v>
      </c>
      <c r="Y549" s="3" t="s">
        <v>187</v>
      </c>
      <c r="Z549" s="3" t="s">
        <v>3475</v>
      </c>
      <c r="AA549" s="3" t="s">
        <v>188</v>
      </c>
      <c r="AB549">
        <v>0</v>
      </c>
      <c r="AC549">
        <v>0</v>
      </c>
      <c r="AD549">
        <v>8</v>
      </c>
      <c r="AE549">
        <v>0</v>
      </c>
      <c r="AF549">
        <v>0</v>
      </c>
      <c r="AG549">
        <v>8</v>
      </c>
      <c r="AH549">
        <v>0</v>
      </c>
      <c r="AI549">
        <v>0</v>
      </c>
      <c r="AJ549">
        <v>0</v>
      </c>
      <c r="AK549">
        <v>0</v>
      </c>
      <c r="AL549">
        <v>5</v>
      </c>
      <c r="AM549">
        <v>0</v>
      </c>
      <c r="AN549">
        <v>0</v>
      </c>
      <c r="AO549">
        <v>5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1</v>
      </c>
      <c r="BC549">
        <v>0</v>
      </c>
      <c r="BD549">
        <v>0</v>
      </c>
      <c r="BE549">
        <v>1</v>
      </c>
      <c r="BF549">
        <v>0</v>
      </c>
      <c r="BG549">
        <v>0</v>
      </c>
      <c r="BH549">
        <v>0</v>
      </c>
      <c r="BI549">
        <v>0</v>
      </c>
      <c r="BJ549">
        <v>6</v>
      </c>
      <c r="BK549">
        <v>0</v>
      </c>
      <c r="BL549">
        <v>0</v>
      </c>
      <c r="BM549">
        <v>6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1</v>
      </c>
      <c r="CY549">
        <v>0</v>
      </c>
      <c r="CZ549">
        <v>0</v>
      </c>
      <c r="DA549">
        <v>1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1</v>
      </c>
      <c r="DU549">
        <v>6.4937500000000004</v>
      </c>
      <c r="DV549">
        <v>7</v>
      </c>
      <c r="DW549">
        <v>0</v>
      </c>
      <c r="DX549">
        <v>0</v>
      </c>
      <c r="DY549" s="4">
        <v>46843</v>
      </c>
      <c r="DZ549" s="3" t="s">
        <v>5426</v>
      </c>
      <c r="EA549">
        <v>8</v>
      </c>
      <c r="EB549">
        <v>0</v>
      </c>
      <c r="EC549">
        <v>21</v>
      </c>
      <c r="ED549">
        <v>0</v>
      </c>
      <c r="EE549">
        <v>8</v>
      </c>
      <c r="EF549">
        <v>21</v>
      </c>
      <c r="EG549">
        <v>4.2</v>
      </c>
      <c r="EH549">
        <v>1.9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003</v>
      </c>
      <c r="F550" s="3" t="s">
        <v>14</v>
      </c>
      <c r="G550" s="3" t="s">
        <v>1004</v>
      </c>
      <c r="H550" s="3" t="s">
        <v>1005</v>
      </c>
      <c r="I550" s="3" t="s">
        <v>3997</v>
      </c>
      <c r="J550" s="3" t="s">
        <v>42</v>
      </c>
      <c r="K550" s="3" t="s">
        <v>1033</v>
      </c>
      <c r="L550" s="3" t="s">
        <v>1034</v>
      </c>
      <c r="M550" s="3" t="s">
        <v>184</v>
      </c>
      <c r="N550" s="3" t="s">
        <v>1008</v>
      </c>
      <c r="O550">
        <v>4</v>
      </c>
      <c r="P550" s="3" t="s">
        <v>1008</v>
      </c>
      <c r="Q550" s="3" t="s">
        <v>1008</v>
      </c>
      <c r="R550" s="3" t="s">
        <v>1008</v>
      </c>
      <c r="S550" s="3" t="s">
        <v>3545</v>
      </c>
      <c r="T550" s="3" t="s">
        <v>3546</v>
      </c>
      <c r="U550" s="3" t="s">
        <v>206</v>
      </c>
      <c r="V550" s="3" t="s">
        <v>186</v>
      </c>
      <c r="W550" s="3" t="s">
        <v>4024</v>
      </c>
      <c r="X550" s="3" t="s">
        <v>4025</v>
      </c>
      <c r="Y550" s="3" t="s">
        <v>187</v>
      </c>
      <c r="Z550" s="3" t="s">
        <v>3475</v>
      </c>
      <c r="AA550" s="3" t="s">
        <v>188</v>
      </c>
      <c r="AB550">
        <v>0</v>
      </c>
      <c r="AC550">
        <v>0</v>
      </c>
      <c r="AD550">
        <v>10</v>
      </c>
      <c r="AE550">
        <v>0</v>
      </c>
      <c r="AF550">
        <v>0</v>
      </c>
      <c r="AG550">
        <v>10</v>
      </c>
      <c r="AH550">
        <v>0</v>
      </c>
      <c r="AI550">
        <v>0</v>
      </c>
      <c r="AJ550">
        <v>0</v>
      </c>
      <c r="AK550">
        <v>0</v>
      </c>
      <c r="AL550">
        <v>5</v>
      </c>
      <c r="AM550">
        <v>0</v>
      </c>
      <c r="AN550">
        <v>0</v>
      </c>
      <c r="AO550">
        <v>5</v>
      </c>
      <c r="AP550">
        <v>0</v>
      </c>
      <c r="AQ550">
        <v>0</v>
      </c>
      <c r="AR550">
        <v>0</v>
      </c>
      <c r="AS550">
        <v>0</v>
      </c>
      <c r="AT550">
        <v>2</v>
      </c>
      <c r="AU550">
        <v>0</v>
      </c>
      <c r="AV550">
        <v>0</v>
      </c>
      <c r="AW550">
        <v>2</v>
      </c>
      <c r="AX550">
        <v>0</v>
      </c>
      <c r="AY550">
        <v>0</v>
      </c>
      <c r="AZ550">
        <v>0</v>
      </c>
      <c r="BA550">
        <v>0</v>
      </c>
      <c r="BB550">
        <v>6</v>
      </c>
      <c r="BC550">
        <v>0</v>
      </c>
      <c r="BD550">
        <v>0</v>
      </c>
      <c r="BE550">
        <v>6</v>
      </c>
      <c r="BF550">
        <v>0</v>
      </c>
      <c r="BG550">
        <v>0</v>
      </c>
      <c r="BH550">
        <v>0</v>
      </c>
      <c r="BI550">
        <v>0</v>
      </c>
      <c r="BJ550">
        <v>5</v>
      </c>
      <c r="BK550">
        <v>0</v>
      </c>
      <c r="BL550">
        <v>0</v>
      </c>
      <c r="BM550">
        <v>5</v>
      </c>
      <c r="BN550">
        <v>0</v>
      </c>
      <c r="BO550">
        <v>0</v>
      </c>
      <c r="BP550">
        <v>0</v>
      </c>
      <c r="BQ550">
        <v>0</v>
      </c>
      <c r="BR550">
        <v>12</v>
      </c>
      <c r="BS550">
        <v>0</v>
      </c>
      <c r="BT550">
        <v>0</v>
      </c>
      <c r="BU550">
        <v>12</v>
      </c>
      <c r="BV550">
        <v>0</v>
      </c>
      <c r="BW550">
        <v>0</v>
      </c>
      <c r="BX550">
        <v>0</v>
      </c>
      <c r="BY550">
        <v>0</v>
      </c>
      <c r="BZ550">
        <v>7</v>
      </c>
      <c r="CA550">
        <v>0</v>
      </c>
      <c r="CB550">
        <v>0</v>
      </c>
      <c r="CC550">
        <v>7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8</v>
      </c>
      <c r="CQ550">
        <v>0</v>
      </c>
      <c r="CR550">
        <v>0</v>
      </c>
      <c r="CS550">
        <v>8</v>
      </c>
      <c r="CT550">
        <v>0</v>
      </c>
      <c r="CU550">
        <v>0</v>
      </c>
      <c r="CV550">
        <v>0</v>
      </c>
      <c r="CW550">
        <v>0</v>
      </c>
      <c r="CX550">
        <v>4</v>
      </c>
      <c r="CY550">
        <v>0</v>
      </c>
      <c r="CZ550">
        <v>0</v>
      </c>
      <c r="DA550">
        <v>4</v>
      </c>
      <c r="DB550">
        <v>0</v>
      </c>
      <c r="DC550">
        <v>0</v>
      </c>
      <c r="DD550">
        <v>0</v>
      </c>
      <c r="DE550">
        <v>0</v>
      </c>
      <c r="DF550">
        <v>2</v>
      </c>
      <c r="DG550">
        <v>0</v>
      </c>
      <c r="DH550">
        <v>0</v>
      </c>
      <c r="DI550">
        <v>2</v>
      </c>
      <c r="DJ550">
        <v>0</v>
      </c>
      <c r="DK550">
        <v>0</v>
      </c>
      <c r="DL550">
        <v>0</v>
      </c>
      <c r="DM550">
        <v>0</v>
      </c>
      <c r="DN550">
        <v>5</v>
      </c>
      <c r="DO550">
        <v>0</v>
      </c>
      <c r="DP550">
        <v>0</v>
      </c>
      <c r="DQ550">
        <v>5</v>
      </c>
      <c r="DR550">
        <v>0</v>
      </c>
      <c r="DS550">
        <v>0</v>
      </c>
      <c r="DT550">
        <v>15</v>
      </c>
      <c r="DU550">
        <v>63.454962999999999</v>
      </c>
      <c r="DV550">
        <v>0</v>
      </c>
      <c r="DW550">
        <v>0</v>
      </c>
      <c r="DX550">
        <v>0</v>
      </c>
      <c r="DY550" s="4">
        <v>46721</v>
      </c>
      <c r="DZ550" s="3" t="s">
        <v>5426</v>
      </c>
      <c r="EA550">
        <v>10</v>
      </c>
      <c r="EB550">
        <v>0</v>
      </c>
      <c r="EC550">
        <v>66</v>
      </c>
      <c r="ED550">
        <v>0</v>
      </c>
      <c r="EE550">
        <v>10</v>
      </c>
      <c r="EF550">
        <v>66</v>
      </c>
      <c r="EG550">
        <v>6</v>
      </c>
      <c r="EH550">
        <v>1.67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061</v>
      </c>
      <c r="F551" s="3" t="s">
        <v>1062</v>
      </c>
      <c r="G551" s="3" t="s">
        <v>1063</v>
      </c>
      <c r="H551" s="3" t="s">
        <v>1064</v>
      </c>
      <c r="I551" s="3" t="s">
        <v>130</v>
      </c>
      <c r="J551" s="3" t="s">
        <v>131</v>
      </c>
      <c r="K551" s="3" t="s">
        <v>1006</v>
      </c>
      <c r="L551" s="3" t="s">
        <v>1007</v>
      </c>
      <c r="M551" s="3" t="s">
        <v>184</v>
      </c>
      <c r="N551" s="3" t="s">
        <v>1008</v>
      </c>
      <c r="O551">
        <v>5</v>
      </c>
      <c r="P551" s="3" t="s">
        <v>3236</v>
      </c>
      <c r="Q551" s="3" t="s">
        <v>3236</v>
      </c>
      <c r="R551" s="3" t="s">
        <v>3236</v>
      </c>
      <c r="S551" s="3" t="s">
        <v>396</v>
      </c>
      <c r="T551" s="3" t="s">
        <v>1857</v>
      </c>
      <c r="U551" s="3" t="s">
        <v>185</v>
      </c>
      <c r="V551" s="3" t="s">
        <v>186</v>
      </c>
      <c r="W551" s="3" t="s">
        <v>4027</v>
      </c>
      <c r="X551" s="3" t="s">
        <v>4028</v>
      </c>
      <c r="Y551" s="3" t="s">
        <v>187</v>
      </c>
      <c r="Z551" s="3" t="s">
        <v>3474</v>
      </c>
      <c r="AA551" s="3" t="s">
        <v>188</v>
      </c>
      <c r="AB551">
        <v>0</v>
      </c>
      <c r="AC551">
        <v>0</v>
      </c>
      <c r="AD551">
        <v>48</v>
      </c>
      <c r="AE551">
        <v>0</v>
      </c>
      <c r="AF551">
        <v>0</v>
      </c>
      <c r="AG551">
        <v>48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65</v>
      </c>
      <c r="BB551">
        <v>0</v>
      </c>
      <c r="BC551">
        <v>0</v>
      </c>
      <c r="BD551">
        <v>0</v>
      </c>
      <c r="BE551">
        <v>65</v>
      </c>
      <c r="BF551">
        <v>0</v>
      </c>
      <c r="BG551">
        <v>0</v>
      </c>
      <c r="BH551">
        <v>0</v>
      </c>
      <c r="BI551">
        <v>35</v>
      </c>
      <c r="BJ551">
        <v>0</v>
      </c>
      <c r="BK551">
        <v>0</v>
      </c>
      <c r="BL551">
        <v>0</v>
      </c>
      <c r="BM551">
        <v>35</v>
      </c>
      <c r="BN551">
        <v>0</v>
      </c>
      <c r="BO551">
        <v>0</v>
      </c>
      <c r="BP551">
        <v>0</v>
      </c>
      <c r="BQ551">
        <v>25</v>
      </c>
      <c r="BR551">
        <v>0</v>
      </c>
      <c r="BS551">
        <v>0</v>
      </c>
      <c r="BT551">
        <v>0</v>
      </c>
      <c r="BU551">
        <v>25</v>
      </c>
      <c r="BV551">
        <v>0</v>
      </c>
      <c r="BW551">
        <v>0</v>
      </c>
      <c r="BX551">
        <v>0</v>
      </c>
      <c r="BY551">
        <v>55</v>
      </c>
      <c r="BZ551">
        <v>0</v>
      </c>
      <c r="CA551">
        <v>0</v>
      </c>
      <c r="CB551">
        <v>0</v>
      </c>
      <c r="CC551">
        <v>55</v>
      </c>
      <c r="CD551">
        <v>0</v>
      </c>
      <c r="CE551">
        <v>0</v>
      </c>
      <c r="CF551">
        <v>0</v>
      </c>
      <c r="CG551">
        <v>45</v>
      </c>
      <c r="CH551">
        <v>0</v>
      </c>
      <c r="CI551">
        <v>0</v>
      </c>
      <c r="CJ551">
        <v>0</v>
      </c>
      <c r="CK551">
        <v>45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60</v>
      </c>
      <c r="CX551">
        <v>0</v>
      </c>
      <c r="CY551">
        <v>0</v>
      </c>
      <c r="CZ551">
        <v>0</v>
      </c>
      <c r="DA551">
        <v>60</v>
      </c>
      <c r="DB551">
        <v>0</v>
      </c>
      <c r="DC551">
        <v>0</v>
      </c>
      <c r="DD551">
        <v>0</v>
      </c>
      <c r="DE551">
        <v>30</v>
      </c>
      <c r="DF551">
        <v>0</v>
      </c>
      <c r="DG551">
        <v>0</v>
      </c>
      <c r="DH551">
        <v>0</v>
      </c>
      <c r="DI551">
        <v>30</v>
      </c>
      <c r="DJ551">
        <v>0</v>
      </c>
      <c r="DK551">
        <v>0</v>
      </c>
      <c r="DL551">
        <v>0</v>
      </c>
      <c r="DM551">
        <v>30</v>
      </c>
      <c r="DN551">
        <v>0</v>
      </c>
      <c r="DO551">
        <v>0</v>
      </c>
      <c r="DP551">
        <v>0</v>
      </c>
      <c r="DQ551">
        <v>30</v>
      </c>
      <c r="DR551">
        <v>0</v>
      </c>
      <c r="DS551">
        <v>0</v>
      </c>
      <c r="DT551">
        <v>58</v>
      </c>
      <c r="DU551">
        <v>0.13750000000000001</v>
      </c>
      <c r="DV551">
        <v>0</v>
      </c>
      <c r="DW551">
        <v>0</v>
      </c>
      <c r="DX551">
        <v>0</v>
      </c>
      <c r="DY551" s="4">
        <v>47087</v>
      </c>
      <c r="DZ551" s="3" t="s">
        <v>5426</v>
      </c>
      <c r="EA551">
        <v>28</v>
      </c>
      <c r="EB551">
        <v>0</v>
      </c>
      <c r="EC551">
        <v>393</v>
      </c>
      <c r="ED551">
        <v>0</v>
      </c>
      <c r="EE551">
        <v>28</v>
      </c>
      <c r="EF551">
        <v>393</v>
      </c>
      <c r="EG551">
        <v>43.666666999999997</v>
      </c>
      <c r="EH551">
        <v>0.64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003</v>
      </c>
      <c r="F552" s="3" t="s">
        <v>14</v>
      </c>
      <c r="G552" s="3" t="s">
        <v>1004</v>
      </c>
      <c r="H552" s="3" t="s">
        <v>1005</v>
      </c>
      <c r="I552" s="3" t="s">
        <v>47</v>
      </c>
      <c r="J552" s="3" t="s">
        <v>48</v>
      </c>
      <c r="K552" s="3" t="s">
        <v>1033</v>
      </c>
      <c r="L552" s="3" t="s">
        <v>1034</v>
      </c>
      <c r="M552" s="3" t="s">
        <v>184</v>
      </c>
      <c r="N552" s="3" t="s">
        <v>1008</v>
      </c>
      <c r="O552">
        <v>5</v>
      </c>
      <c r="P552" s="3" t="s">
        <v>3236</v>
      </c>
      <c r="Q552" s="3" t="s">
        <v>3236</v>
      </c>
      <c r="R552" s="3" t="s">
        <v>3236</v>
      </c>
      <c r="S552" s="3" t="s">
        <v>602</v>
      </c>
      <c r="T552" s="3" t="s">
        <v>2049</v>
      </c>
      <c r="U552" s="3" t="s">
        <v>206</v>
      </c>
      <c r="V552" s="3" t="s">
        <v>186</v>
      </c>
      <c r="W552" s="3" t="s">
        <v>4024</v>
      </c>
      <c r="X552" s="3" t="s">
        <v>4025</v>
      </c>
      <c r="Y552" s="3" t="s">
        <v>187</v>
      </c>
      <c r="Z552" s="3" t="s">
        <v>3475</v>
      </c>
      <c r="AA552" s="3" t="s">
        <v>188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14</v>
      </c>
      <c r="AM552">
        <v>0</v>
      </c>
      <c r="AN552">
        <v>0</v>
      </c>
      <c r="AO552">
        <v>14</v>
      </c>
      <c r="AP552">
        <v>0</v>
      </c>
      <c r="AQ552">
        <v>0</v>
      </c>
      <c r="AR552">
        <v>0</v>
      </c>
      <c r="AS552">
        <v>0</v>
      </c>
      <c r="AT552">
        <v>23</v>
      </c>
      <c r="AU552">
        <v>0</v>
      </c>
      <c r="AV552">
        <v>0</v>
      </c>
      <c r="AW552">
        <v>23</v>
      </c>
      <c r="AX552">
        <v>0</v>
      </c>
      <c r="AY552">
        <v>0</v>
      </c>
      <c r="AZ552">
        <v>0</v>
      </c>
      <c r="BA552">
        <v>0</v>
      </c>
      <c r="BB552">
        <v>16</v>
      </c>
      <c r="BC552">
        <v>0</v>
      </c>
      <c r="BD552">
        <v>0</v>
      </c>
      <c r="BE552">
        <v>16</v>
      </c>
      <c r="BF552">
        <v>0</v>
      </c>
      <c r="BG552">
        <v>0</v>
      </c>
      <c r="BH552">
        <v>0</v>
      </c>
      <c r="BI552">
        <v>0</v>
      </c>
      <c r="BJ552">
        <v>29</v>
      </c>
      <c r="BK552">
        <v>0</v>
      </c>
      <c r="BL552">
        <v>0</v>
      </c>
      <c r="BM552">
        <v>29</v>
      </c>
      <c r="BN552">
        <v>0</v>
      </c>
      <c r="BO552">
        <v>0</v>
      </c>
      <c r="BP552">
        <v>0</v>
      </c>
      <c r="BQ552">
        <v>0</v>
      </c>
      <c r="BR552">
        <v>11</v>
      </c>
      <c r="BS552">
        <v>0</v>
      </c>
      <c r="BT552">
        <v>0</v>
      </c>
      <c r="BU552">
        <v>11</v>
      </c>
      <c r="BV552">
        <v>0</v>
      </c>
      <c r="BW552">
        <v>0</v>
      </c>
      <c r="BX552">
        <v>0</v>
      </c>
      <c r="BY552">
        <v>0</v>
      </c>
      <c r="BZ552">
        <v>10</v>
      </c>
      <c r="CA552">
        <v>0</v>
      </c>
      <c r="CB552">
        <v>0</v>
      </c>
      <c r="CC552">
        <v>10</v>
      </c>
      <c r="CD552">
        <v>0</v>
      </c>
      <c r="CE552">
        <v>0</v>
      </c>
      <c r="CF552">
        <v>0</v>
      </c>
      <c r="CG552">
        <v>0</v>
      </c>
      <c r="CH552">
        <v>3</v>
      </c>
      <c r="CI552">
        <v>0</v>
      </c>
      <c r="CJ552">
        <v>0</v>
      </c>
      <c r="CK552">
        <v>3</v>
      </c>
      <c r="CL552">
        <v>0</v>
      </c>
      <c r="CM552">
        <v>0</v>
      </c>
      <c r="CN552">
        <v>0</v>
      </c>
      <c r="CO552">
        <v>0</v>
      </c>
      <c r="CP552">
        <v>3</v>
      </c>
      <c r="CQ552">
        <v>0</v>
      </c>
      <c r="CR552">
        <v>0</v>
      </c>
      <c r="CS552">
        <v>3</v>
      </c>
      <c r="CT552">
        <v>0</v>
      </c>
      <c r="CU552">
        <v>0</v>
      </c>
      <c r="CV552">
        <v>0</v>
      </c>
      <c r="CW552">
        <v>0</v>
      </c>
      <c r="CX552">
        <v>1</v>
      </c>
      <c r="CY552">
        <v>0</v>
      </c>
      <c r="CZ552">
        <v>0</v>
      </c>
      <c r="DA552">
        <v>1</v>
      </c>
      <c r="DB552">
        <v>0</v>
      </c>
      <c r="DC552">
        <v>0</v>
      </c>
      <c r="DD552">
        <v>0</v>
      </c>
      <c r="DE552">
        <v>0</v>
      </c>
      <c r="DF552">
        <v>1</v>
      </c>
      <c r="DG552">
        <v>0</v>
      </c>
      <c r="DH552">
        <v>0</v>
      </c>
      <c r="DI552">
        <v>1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7</v>
      </c>
      <c r="DU552">
        <v>59.390549999999998</v>
      </c>
      <c r="DV552">
        <v>0</v>
      </c>
      <c r="DW552">
        <v>0</v>
      </c>
      <c r="DX552">
        <v>0</v>
      </c>
      <c r="DY552" s="4">
        <v>46452</v>
      </c>
      <c r="DZ552" s="3" t="s">
        <v>5426</v>
      </c>
      <c r="EA552">
        <v>7</v>
      </c>
      <c r="EB552">
        <v>0</v>
      </c>
      <c r="EC552">
        <v>111</v>
      </c>
      <c r="ED552">
        <v>0</v>
      </c>
      <c r="EE552">
        <v>7</v>
      </c>
      <c r="EF552">
        <v>111</v>
      </c>
      <c r="EG552">
        <v>11.1</v>
      </c>
      <c r="EH552">
        <v>0.63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003</v>
      </c>
      <c r="F553" s="3" t="s">
        <v>14</v>
      </c>
      <c r="G553" s="3" t="s">
        <v>1004</v>
      </c>
      <c r="H553" s="3" t="s">
        <v>1005</v>
      </c>
      <c r="I553" s="3" t="s">
        <v>94</v>
      </c>
      <c r="J553" s="3" t="s">
        <v>95</v>
      </c>
      <c r="K553" s="3" t="s">
        <v>1006</v>
      </c>
      <c r="L553" s="3" t="s">
        <v>1007</v>
      </c>
      <c r="M553" s="3" t="s">
        <v>184</v>
      </c>
      <c r="N553" s="3" t="s">
        <v>1008</v>
      </c>
      <c r="O553">
        <v>5</v>
      </c>
      <c r="P553" s="3" t="s">
        <v>3236</v>
      </c>
      <c r="Q553" s="3" t="s">
        <v>3236</v>
      </c>
      <c r="R553" s="3" t="s">
        <v>3236</v>
      </c>
      <c r="S553" s="3" t="s">
        <v>602</v>
      </c>
      <c r="T553" s="3" t="s">
        <v>2049</v>
      </c>
      <c r="U553" s="3" t="s">
        <v>206</v>
      </c>
      <c r="V553" s="3" t="s">
        <v>186</v>
      </c>
      <c r="W553" s="3" t="s">
        <v>4024</v>
      </c>
      <c r="X553" s="3" t="s">
        <v>4025</v>
      </c>
      <c r="Y553" s="3" t="s">
        <v>187</v>
      </c>
      <c r="Z553" s="3" t="s">
        <v>3475</v>
      </c>
      <c r="AA553" s="3" t="s">
        <v>188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6</v>
      </c>
      <c r="AM553">
        <v>0</v>
      </c>
      <c r="AN553">
        <v>0</v>
      </c>
      <c r="AO553">
        <v>6</v>
      </c>
      <c r="AP553">
        <v>0</v>
      </c>
      <c r="AQ553">
        <v>0</v>
      </c>
      <c r="AR553">
        <v>0</v>
      </c>
      <c r="AS553">
        <v>0</v>
      </c>
      <c r="AT553">
        <v>1</v>
      </c>
      <c r="AU553">
        <v>0</v>
      </c>
      <c r="AV553">
        <v>0</v>
      </c>
      <c r="AW553">
        <v>1</v>
      </c>
      <c r="AX553">
        <v>0</v>
      </c>
      <c r="AY553">
        <v>0</v>
      </c>
      <c r="AZ553">
        <v>0</v>
      </c>
      <c r="BA553">
        <v>0</v>
      </c>
      <c r="BB553">
        <v>56</v>
      </c>
      <c r="BC553">
        <v>0</v>
      </c>
      <c r="BD553">
        <v>0</v>
      </c>
      <c r="BE553">
        <v>56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1</v>
      </c>
      <c r="BS553">
        <v>0</v>
      </c>
      <c r="BT553">
        <v>0</v>
      </c>
      <c r="BU553">
        <v>1</v>
      </c>
      <c r="BV553">
        <v>0</v>
      </c>
      <c r="BW553">
        <v>0</v>
      </c>
      <c r="BX553">
        <v>0</v>
      </c>
      <c r="BY553">
        <v>0</v>
      </c>
      <c r="BZ553">
        <v>10</v>
      </c>
      <c r="CA553">
        <v>0</v>
      </c>
      <c r="CB553">
        <v>0</v>
      </c>
      <c r="CC553">
        <v>10</v>
      </c>
      <c r="CD553">
        <v>0</v>
      </c>
      <c r="CE553">
        <v>0</v>
      </c>
      <c r="CF553">
        <v>0</v>
      </c>
      <c r="CG553">
        <v>0</v>
      </c>
      <c r="CH553">
        <v>25</v>
      </c>
      <c r="CI553">
        <v>0</v>
      </c>
      <c r="CJ553">
        <v>0</v>
      </c>
      <c r="CK553">
        <v>25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1</v>
      </c>
      <c r="CY553">
        <v>0</v>
      </c>
      <c r="CZ553">
        <v>0</v>
      </c>
      <c r="DA553">
        <v>1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9</v>
      </c>
      <c r="DU553">
        <v>69.537280999999993</v>
      </c>
      <c r="DV553">
        <v>0</v>
      </c>
      <c r="DW553">
        <v>0</v>
      </c>
      <c r="DX553">
        <v>0</v>
      </c>
      <c r="DY553" s="4">
        <v>46452</v>
      </c>
      <c r="DZ553" s="3" t="s">
        <v>5426</v>
      </c>
      <c r="EA553">
        <v>9</v>
      </c>
      <c r="EB553">
        <v>0</v>
      </c>
      <c r="EC553">
        <v>100</v>
      </c>
      <c r="ED553">
        <v>0</v>
      </c>
      <c r="EE553">
        <v>9</v>
      </c>
      <c r="EF553">
        <v>100</v>
      </c>
      <c r="EG553">
        <v>14.285714</v>
      </c>
      <c r="EH553">
        <v>0.63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208</v>
      </c>
      <c r="F554" s="3" t="s">
        <v>1209</v>
      </c>
      <c r="G554" s="3" t="s">
        <v>1210</v>
      </c>
      <c r="H554" s="3" t="s">
        <v>56</v>
      </c>
      <c r="I554" s="3" t="s">
        <v>55</v>
      </c>
      <c r="J554" s="3" t="s">
        <v>56</v>
      </c>
      <c r="K554" s="3" t="s">
        <v>1099</v>
      </c>
      <c r="L554" s="3" t="s">
        <v>1211</v>
      </c>
      <c r="M554" s="3" t="s">
        <v>184</v>
      </c>
      <c r="N554" s="3" t="s">
        <v>1212</v>
      </c>
      <c r="O554">
        <v>5</v>
      </c>
      <c r="P554" s="3" t="s">
        <v>3236</v>
      </c>
      <c r="Q554" s="3" t="s">
        <v>3236</v>
      </c>
      <c r="R554" s="3" t="s">
        <v>3236</v>
      </c>
      <c r="S554" s="3" t="s">
        <v>5386</v>
      </c>
      <c r="T554" s="3" t="s">
        <v>5387</v>
      </c>
      <c r="U554" s="3" t="s">
        <v>305</v>
      </c>
      <c r="V554" s="3" t="s">
        <v>451</v>
      </c>
      <c r="W554" s="3" t="s">
        <v>452</v>
      </c>
      <c r="X554" s="3" t="s">
        <v>452</v>
      </c>
      <c r="Y554" s="3" t="s">
        <v>234</v>
      </c>
      <c r="Z554" s="3" t="s">
        <v>201</v>
      </c>
      <c r="AA554" s="3" t="s">
        <v>188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2</v>
      </c>
      <c r="DQ554">
        <v>2</v>
      </c>
      <c r="DR554">
        <v>0</v>
      </c>
      <c r="DS554">
        <v>0</v>
      </c>
      <c r="DT554">
        <v>3</v>
      </c>
      <c r="DU554">
        <v>781.25</v>
      </c>
      <c r="DV554">
        <v>0</v>
      </c>
      <c r="DW554">
        <v>0</v>
      </c>
      <c r="DX554">
        <v>0</v>
      </c>
      <c r="DY554" s="4">
        <v>46783</v>
      </c>
      <c r="DZ554" s="3" t="s">
        <v>5426</v>
      </c>
      <c r="EA554">
        <v>1</v>
      </c>
      <c r="EB554">
        <v>0</v>
      </c>
      <c r="EC554">
        <v>2</v>
      </c>
      <c r="ED554">
        <v>0</v>
      </c>
      <c r="EE554">
        <v>1</v>
      </c>
      <c r="EF554">
        <v>2</v>
      </c>
      <c r="EG554">
        <v>2</v>
      </c>
      <c r="EH554">
        <v>0.5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003</v>
      </c>
      <c r="F555" s="3" t="s">
        <v>14</v>
      </c>
      <c r="G555" s="3" t="s">
        <v>1004</v>
      </c>
      <c r="H555" s="3" t="s">
        <v>1005</v>
      </c>
      <c r="I555" s="3" t="s">
        <v>3999</v>
      </c>
      <c r="J555" s="3" t="s">
        <v>61</v>
      </c>
      <c r="K555" s="3" t="s">
        <v>1006</v>
      </c>
      <c r="L555" s="3" t="s">
        <v>1065</v>
      </c>
      <c r="M555" s="3" t="s">
        <v>184</v>
      </c>
      <c r="N555" s="3" t="s">
        <v>1008</v>
      </c>
      <c r="O555">
        <v>5</v>
      </c>
      <c r="P555" s="3" t="s">
        <v>1008</v>
      </c>
      <c r="Q555" s="3" t="s">
        <v>1008</v>
      </c>
      <c r="R555" s="3" t="s">
        <v>1008</v>
      </c>
      <c r="S555" s="3" t="s">
        <v>700</v>
      </c>
      <c r="T555" s="3" t="s">
        <v>2154</v>
      </c>
      <c r="U555" s="3" t="s">
        <v>206</v>
      </c>
      <c r="V555" s="3" t="s">
        <v>186</v>
      </c>
      <c r="W555" s="3" t="s">
        <v>186</v>
      </c>
      <c r="X555" s="3" t="s">
        <v>4026</v>
      </c>
      <c r="Y555" s="3" t="s">
        <v>234</v>
      </c>
      <c r="Z555" s="3" t="s">
        <v>3475</v>
      </c>
      <c r="AA555" s="3" t="s">
        <v>188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1</v>
      </c>
      <c r="BC555">
        <v>0</v>
      </c>
      <c r="BD555">
        <v>0</v>
      </c>
      <c r="BE555">
        <v>1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1</v>
      </c>
      <c r="DO555">
        <v>0</v>
      </c>
      <c r="DP555">
        <v>0</v>
      </c>
      <c r="DQ555">
        <v>1</v>
      </c>
      <c r="DR555">
        <v>0</v>
      </c>
      <c r="DS555">
        <v>0</v>
      </c>
      <c r="DT555">
        <v>1</v>
      </c>
      <c r="DU555">
        <v>9.4300000000000004E-4</v>
      </c>
      <c r="DV555">
        <v>1</v>
      </c>
      <c r="DW555">
        <v>0</v>
      </c>
      <c r="DX555">
        <v>0</v>
      </c>
      <c r="DY555" s="4">
        <v>46356</v>
      </c>
      <c r="DZ555" s="3" t="s">
        <v>5426</v>
      </c>
      <c r="EA555">
        <v>1</v>
      </c>
      <c r="EB555">
        <v>0</v>
      </c>
      <c r="EC555">
        <v>2</v>
      </c>
      <c r="ED555">
        <v>0</v>
      </c>
      <c r="EE555">
        <v>1</v>
      </c>
      <c r="EF555">
        <v>2</v>
      </c>
      <c r="EG555">
        <v>1</v>
      </c>
      <c r="EH555">
        <v>1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061</v>
      </c>
      <c r="F556" s="3" t="s">
        <v>1062</v>
      </c>
      <c r="G556" s="3" t="s">
        <v>1063</v>
      </c>
      <c r="H556" s="3" t="s">
        <v>1064</v>
      </c>
      <c r="I556" s="3" t="s">
        <v>130</v>
      </c>
      <c r="J556" s="3" t="s">
        <v>131</v>
      </c>
      <c r="K556" s="3" t="s">
        <v>1006</v>
      </c>
      <c r="L556" s="3" t="s">
        <v>1007</v>
      </c>
      <c r="M556" s="3" t="s">
        <v>184</v>
      </c>
      <c r="N556" s="3" t="s">
        <v>1008</v>
      </c>
      <c r="O556">
        <v>5</v>
      </c>
      <c r="P556" s="3" t="s">
        <v>3236</v>
      </c>
      <c r="Q556" s="3" t="s">
        <v>3236</v>
      </c>
      <c r="R556" s="3" t="s">
        <v>3236</v>
      </c>
      <c r="S556" s="3" t="s">
        <v>564</v>
      </c>
      <c r="T556" s="3" t="s">
        <v>2017</v>
      </c>
      <c r="U556" s="3" t="s">
        <v>305</v>
      </c>
      <c r="V556" s="3" t="s">
        <v>451</v>
      </c>
      <c r="W556" s="3" t="s">
        <v>452</v>
      </c>
      <c r="X556" s="3" t="s">
        <v>452</v>
      </c>
      <c r="Y556" s="3" t="s">
        <v>187</v>
      </c>
      <c r="Z556" s="3" t="s">
        <v>3474</v>
      </c>
      <c r="AA556" s="3" t="s">
        <v>188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1</v>
      </c>
      <c r="AT556">
        <v>0</v>
      </c>
      <c r="AU556">
        <v>0</v>
      </c>
      <c r="AV556">
        <v>0</v>
      </c>
      <c r="AW556">
        <v>1</v>
      </c>
      <c r="AX556">
        <v>0</v>
      </c>
      <c r="AY556">
        <v>0</v>
      </c>
      <c r="AZ556">
        <v>0</v>
      </c>
      <c r="BA556">
        <v>1</v>
      </c>
      <c r="BB556">
        <v>0</v>
      </c>
      <c r="BC556">
        <v>0</v>
      </c>
      <c r="BD556">
        <v>0</v>
      </c>
      <c r="BE556">
        <v>1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1</v>
      </c>
      <c r="BR556">
        <v>0</v>
      </c>
      <c r="BS556">
        <v>0</v>
      </c>
      <c r="BT556">
        <v>0</v>
      </c>
      <c r="BU556">
        <v>1</v>
      </c>
      <c r="BV556">
        <v>0</v>
      </c>
      <c r="BW556">
        <v>0</v>
      </c>
      <c r="BX556">
        <v>0</v>
      </c>
      <c r="BY556">
        <v>1</v>
      </c>
      <c r="BZ556">
        <v>0</v>
      </c>
      <c r="CA556">
        <v>0</v>
      </c>
      <c r="CB556">
        <v>0</v>
      </c>
      <c r="CC556">
        <v>1</v>
      </c>
      <c r="CD556">
        <v>0</v>
      </c>
      <c r="CE556">
        <v>0</v>
      </c>
      <c r="CF556">
        <v>0</v>
      </c>
      <c r="CG556">
        <v>3</v>
      </c>
      <c r="CH556">
        <v>0</v>
      </c>
      <c r="CI556">
        <v>0</v>
      </c>
      <c r="CJ556">
        <v>0</v>
      </c>
      <c r="CK556">
        <v>3</v>
      </c>
      <c r="CL556">
        <v>0</v>
      </c>
      <c r="CM556">
        <v>0</v>
      </c>
      <c r="CN556">
        <v>0</v>
      </c>
      <c r="CO556">
        <v>4</v>
      </c>
      <c r="CP556">
        <v>0</v>
      </c>
      <c r="CQ556">
        <v>0</v>
      </c>
      <c r="CR556">
        <v>0</v>
      </c>
      <c r="CS556">
        <v>4</v>
      </c>
      <c r="CT556">
        <v>0</v>
      </c>
      <c r="CU556">
        <v>0</v>
      </c>
      <c r="CV556">
        <v>0</v>
      </c>
      <c r="CW556">
        <v>5</v>
      </c>
      <c r="CX556">
        <v>0</v>
      </c>
      <c r="CY556">
        <v>0</v>
      </c>
      <c r="CZ556">
        <v>0</v>
      </c>
      <c r="DA556">
        <v>5</v>
      </c>
      <c r="DB556">
        <v>0</v>
      </c>
      <c r="DC556">
        <v>0</v>
      </c>
      <c r="DD556">
        <v>0</v>
      </c>
      <c r="DE556">
        <v>6</v>
      </c>
      <c r="DF556">
        <v>0</v>
      </c>
      <c r="DG556">
        <v>0</v>
      </c>
      <c r="DH556">
        <v>0</v>
      </c>
      <c r="DI556">
        <v>6</v>
      </c>
      <c r="DJ556">
        <v>0</v>
      </c>
      <c r="DK556">
        <v>0</v>
      </c>
      <c r="DL556">
        <v>0</v>
      </c>
      <c r="DM556">
        <v>7</v>
      </c>
      <c r="DN556">
        <v>0</v>
      </c>
      <c r="DO556">
        <v>0</v>
      </c>
      <c r="DP556">
        <v>0</v>
      </c>
      <c r="DQ556">
        <v>7</v>
      </c>
      <c r="DR556">
        <v>0</v>
      </c>
      <c r="DS556">
        <v>0</v>
      </c>
      <c r="DT556">
        <v>5</v>
      </c>
      <c r="DU556">
        <v>4.2718749999999996</v>
      </c>
      <c r="DV556">
        <v>8</v>
      </c>
      <c r="DW556">
        <v>0</v>
      </c>
      <c r="DX556">
        <v>0</v>
      </c>
      <c r="DY556" s="4">
        <v>47695</v>
      </c>
      <c r="DZ556" s="3" t="s">
        <v>5426</v>
      </c>
      <c r="EA556">
        <v>6</v>
      </c>
      <c r="EB556">
        <v>0</v>
      </c>
      <c r="EC556">
        <v>29</v>
      </c>
      <c r="ED556">
        <v>0</v>
      </c>
      <c r="EE556">
        <v>6</v>
      </c>
      <c r="EF556">
        <v>29</v>
      </c>
      <c r="EG556">
        <v>3.2222219999999999</v>
      </c>
      <c r="EH556">
        <v>1.8599999999999999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003</v>
      </c>
      <c r="F557" s="3" t="s">
        <v>14</v>
      </c>
      <c r="G557" s="3" t="s">
        <v>1004</v>
      </c>
      <c r="H557" s="3" t="s">
        <v>1005</v>
      </c>
      <c r="I557" s="3" t="s">
        <v>104</v>
      </c>
      <c r="J557" s="3" t="s">
        <v>105</v>
      </c>
      <c r="K557" s="3" t="s">
        <v>1006</v>
      </c>
      <c r="L557" s="3" t="s">
        <v>1065</v>
      </c>
      <c r="M557" s="3" t="s">
        <v>184</v>
      </c>
      <c r="N557" s="3" t="s">
        <v>1008</v>
      </c>
      <c r="O557">
        <v>4</v>
      </c>
      <c r="P557" s="3" t="s">
        <v>3236</v>
      </c>
      <c r="Q557" s="3" t="s">
        <v>3236</v>
      </c>
      <c r="R557" s="3" t="s">
        <v>3236</v>
      </c>
      <c r="S557" s="3" t="s">
        <v>593</v>
      </c>
      <c r="T557" s="3" t="s">
        <v>2043</v>
      </c>
      <c r="U557" s="3" t="s">
        <v>206</v>
      </c>
      <c r="V557" s="3" t="s">
        <v>186</v>
      </c>
      <c r="W557" s="3" t="s">
        <v>186</v>
      </c>
      <c r="X557" s="3" t="s">
        <v>4026</v>
      </c>
      <c r="Y557" s="3" t="s">
        <v>187</v>
      </c>
      <c r="Z557" s="3" t="s">
        <v>3474</v>
      </c>
      <c r="AA557" s="3" t="s">
        <v>188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3</v>
      </c>
      <c r="BB557">
        <v>0</v>
      </c>
      <c r="BC557">
        <v>0</v>
      </c>
      <c r="BD557">
        <v>0</v>
      </c>
      <c r="BE557">
        <v>3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9</v>
      </c>
      <c r="DN557">
        <v>0</v>
      </c>
      <c r="DO557">
        <v>0</v>
      </c>
      <c r="DP557">
        <v>0</v>
      </c>
      <c r="DQ557">
        <v>9</v>
      </c>
      <c r="DR557">
        <v>0</v>
      </c>
      <c r="DS557">
        <v>0</v>
      </c>
      <c r="DT557">
        <v>4</v>
      </c>
      <c r="DU557">
        <v>1.9183330000000001</v>
      </c>
      <c r="DV557">
        <v>14</v>
      </c>
      <c r="DW557">
        <v>0</v>
      </c>
      <c r="DX557">
        <v>0</v>
      </c>
      <c r="DY557" s="4">
        <v>46843</v>
      </c>
      <c r="DZ557" s="3" t="s">
        <v>5426</v>
      </c>
      <c r="EA557">
        <v>2</v>
      </c>
      <c r="EB557">
        <v>0</v>
      </c>
      <c r="EC557">
        <v>12</v>
      </c>
      <c r="ED557">
        <v>0</v>
      </c>
      <c r="EE557">
        <v>2</v>
      </c>
      <c r="EF557">
        <v>12</v>
      </c>
      <c r="EG557">
        <v>6</v>
      </c>
      <c r="EH557">
        <v>0.33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003</v>
      </c>
      <c r="F558" s="3" t="s">
        <v>14</v>
      </c>
      <c r="G558" s="3" t="s">
        <v>1004</v>
      </c>
      <c r="H558" s="3" t="s">
        <v>1005</v>
      </c>
      <c r="I558" s="3" t="s">
        <v>138</v>
      </c>
      <c r="J558" s="3" t="s">
        <v>139</v>
      </c>
      <c r="K558" s="3" t="s">
        <v>1006</v>
      </c>
      <c r="L558" s="3" t="s">
        <v>1007</v>
      </c>
      <c r="M558" s="3" t="s">
        <v>184</v>
      </c>
      <c r="N558" s="3" t="s">
        <v>1008</v>
      </c>
      <c r="O558">
        <v>3</v>
      </c>
      <c r="P558" s="3" t="s">
        <v>3236</v>
      </c>
      <c r="Q558" s="3" t="s">
        <v>3236</v>
      </c>
      <c r="R558" s="3" t="s">
        <v>3236</v>
      </c>
      <c r="S558" s="3" t="s">
        <v>1616</v>
      </c>
      <c r="T558" s="3" t="s">
        <v>2181</v>
      </c>
      <c r="U558" s="3" t="s">
        <v>482</v>
      </c>
      <c r="V558" s="3" t="s">
        <v>451</v>
      </c>
      <c r="W558" s="3" t="s">
        <v>483</v>
      </c>
      <c r="X558" s="3" t="s">
        <v>484</v>
      </c>
      <c r="Y558" s="3" t="s">
        <v>234</v>
      </c>
      <c r="Z558" s="3" t="s">
        <v>3474</v>
      </c>
      <c r="AA558" s="3" t="s">
        <v>188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51</v>
      </c>
      <c r="AL558">
        <v>6</v>
      </c>
      <c r="AM558">
        <v>0</v>
      </c>
      <c r="AN558">
        <v>0</v>
      </c>
      <c r="AO558">
        <v>57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50</v>
      </c>
      <c r="CQ558">
        <v>0</v>
      </c>
      <c r="CR558">
        <v>0</v>
      </c>
      <c r="CS558">
        <v>5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25</v>
      </c>
      <c r="DO558">
        <v>0</v>
      </c>
      <c r="DP558">
        <v>0</v>
      </c>
      <c r="DQ558">
        <v>25</v>
      </c>
      <c r="DR558">
        <v>0</v>
      </c>
      <c r="DS558">
        <v>0</v>
      </c>
      <c r="DT558">
        <v>50</v>
      </c>
      <c r="DU558">
        <v>1.33</v>
      </c>
      <c r="DV558">
        <v>0</v>
      </c>
      <c r="DW558">
        <v>0</v>
      </c>
      <c r="DX558">
        <v>0</v>
      </c>
      <c r="DY558" s="4">
        <v>46098</v>
      </c>
      <c r="DZ558" s="3" t="s">
        <v>5426</v>
      </c>
      <c r="EA558">
        <v>25</v>
      </c>
      <c r="EB558">
        <v>0</v>
      </c>
      <c r="EC558">
        <v>132</v>
      </c>
      <c r="ED558">
        <v>0</v>
      </c>
      <c r="EE558">
        <v>25</v>
      </c>
      <c r="EF558">
        <v>132</v>
      </c>
      <c r="EG558">
        <v>44</v>
      </c>
      <c r="EH558">
        <v>0.56999999999999995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003</v>
      </c>
      <c r="F559" s="3" t="s">
        <v>14</v>
      </c>
      <c r="G559" s="3" t="s">
        <v>1004</v>
      </c>
      <c r="H559" s="3" t="s">
        <v>1005</v>
      </c>
      <c r="I559" s="3" t="s">
        <v>47</v>
      </c>
      <c r="J559" s="3" t="s">
        <v>48</v>
      </c>
      <c r="K559" s="3" t="s">
        <v>1033</v>
      </c>
      <c r="L559" s="3" t="s">
        <v>1034</v>
      </c>
      <c r="M559" s="3" t="s">
        <v>184</v>
      </c>
      <c r="N559" s="3" t="s">
        <v>1008</v>
      </c>
      <c r="O559">
        <v>5</v>
      </c>
      <c r="P559" s="3" t="s">
        <v>3236</v>
      </c>
      <c r="Q559" s="3" t="s">
        <v>3236</v>
      </c>
      <c r="R559" s="3" t="s">
        <v>3236</v>
      </c>
      <c r="S559" s="3" t="s">
        <v>686</v>
      </c>
      <c r="T559" s="3" t="s">
        <v>2140</v>
      </c>
      <c r="U559" s="3" t="s">
        <v>305</v>
      </c>
      <c r="V559" s="3" t="s">
        <v>451</v>
      </c>
      <c r="W559" s="3" t="s">
        <v>452</v>
      </c>
      <c r="X559" s="3" t="s">
        <v>452</v>
      </c>
      <c r="Y559" s="3" t="s">
        <v>187</v>
      </c>
      <c r="Z559" s="3" t="s">
        <v>201</v>
      </c>
      <c r="AA559" s="3" t="s">
        <v>188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200</v>
      </c>
      <c r="AT559">
        <v>0</v>
      </c>
      <c r="AU559">
        <v>0</v>
      </c>
      <c r="AV559">
        <v>0</v>
      </c>
      <c r="AW559">
        <v>20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100</v>
      </c>
      <c r="DU559">
        <v>8.7499999999999994E-2</v>
      </c>
      <c r="DV559">
        <v>0</v>
      </c>
      <c r="DW559">
        <v>0</v>
      </c>
      <c r="DX559">
        <v>0</v>
      </c>
      <c r="DY559" s="4">
        <v>46984</v>
      </c>
      <c r="DZ559" s="3" t="s">
        <v>5426</v>
      </c>
      <c r="EA559">
        <v>100</v>
      </c>
      <c r="EB559">
        <v>0</v>
      </c>
      <c r="EC559">
        <v>200</v>
      </c>
      <c r="ED559">
        <v>0</v>
      </c>
      <c r="EE559">
        <v>100</v>
      </c>
      <c r="EF559">
        <v>200</v>
      </c>
      <c r="EG559">
        <v>200</v>
      </c>
      <c r="EH559">
        <v>0.5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208</v>
      </c>
      <c r="F560" s="3" t="s">
        <v>1209</v>
      </c>
      <c r="G560" s="3" t="s">
        <v>1210</v>
      </c>
      <c r="H560" s="3" t="s">
        <v>56</v>
      </c>
      <c r="I560" s="3" t="s">
        <v>55</v>
      </c>
      <c r="J560" s="3" t="s">
        <v>56</v>
      </c>
      <c r="K560" s="3" t="s">
        <v>1099</v>
      </c>
      <c r="L560" s="3" t="s">
        <v>1211</v>
      </c>
      <c r="M560" s="3" t="s">
        <v>184</v>
      </c>
      <c r="N560" s="3" t="s">
        <v>1212</v>
      </c>
      <c r="O560">
        <v>5</v>
      </c>
      <c r="P560" s="3" t="s">
        <v>3236</v>
      </c>
      <c r="Q560" s="3" t="s">
        <v>3236</v>
      </c>
      <c r="R560" s="3" t="s">
        <v>3236</v>
      </c>
      <c r="S560" s="3" t="s">
        <v>5380</v>
      </c>
      <c r="T560" s="3" t="s">
        <v>5381</v>
      </c>
      <c r="U560" s="3" t="s">
        <v>482</v>
      </c>
      <c r="V560" s="3" t="s">
        <v>451</v>
      </c>
      <c r="W560" s="3" t="s">
        <v>756</v>
      </c>
      <c r="X560" s="3" t="s">
        <v>756</v>
      </c>
      <c r="Y560" s="3" t="s">
        <v>234</v>
      </c>
      <c r="Z560" s="3" t="s">
        <v>201</v>
      </c>
      <c r="AA560" s="3" t="s">
        <v>188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50</v>
      </c>
      <c r="DI560">
        <v>5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100</v>
      </c>
      <c r="DQ560">
        <v>100</v>
      </c>
      <c r="DR560">
        <v>0</v>
      </c>
      <c r="DS560">
        <v>0</v>
      </c>
      <c r="DT560">
        <v>0</v>
      </c>
      <c r="DU560">
        <v>27.01</v>
      </c>
      <c r="DV560">
        <v>200</v>
      </c>
      <c r="DW560">
        <v>0</v>
      </c>
      <c r="DX560">
        <v>0</v>
      </c>
      <c r="DY560" s="4">
        <v>46333</v>
      </c>
      <c r="DZ560" s="3" t="s">
        <v>5426</v>
      </c>
      <c r="EA560">
        <v>100</v>
      </c>
      <c r="EB560">
        <v>0</v>
      </c>
      <c r="EC560">
        <v>150</v>
      </c>
      <c r="ED560">
        <v>0</v>
      </c>
      <c r="EE560">
        <v>100</v>
      </c>
      <c r="EF560">
        <v>150</v>
      </c>
      <c r="EG560">
        <v>75</v>
      </c>
      <c r="EH560">
        <v>1.33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061</v>
      </c>
      <c r="F561" s="3" t="s">
        <v>1062</v>
      </c>
      <c r="G561" s="3" t="s">
        <v>1063</v>
      </c>
      <c r="H561" s="3" t="s">
        <v>1064</v>
      </c>
      <c r="I561" s="3" t="s">
        <v>25</v>
      </c>
      <c r="J561" s="3" t="s">
        <v>3740</v>
      </c>
      <c r="K561" s="3" t="s">
        <v>1006</v>
      </c>
      <c r="L561" s="3" t="s">
        <v>1007</v>
      </c>
      <c r="M561" s="3" t="s">
        <v>184</v>
      </c>
      <c r="N561" s="3" t="s">
        <v>1008</v>
      </c>
      <c r="O561">
        <v>5</v>
      </c>
      <c r="P561" s="3" t="s">
        <v>3236</v>
      </c>
      <c r="Q561" s="3" t="s">
        <v>3236</v>
      </c>
      <c r="R561" s="3" t="s">
        <v>3236</v>
      </c>
      <c r="S561" s="3" t="s">
        <v>1080</v>
      </c>
      <c r="T561" s="3" t="s">
        <v>2379</v>
      </c>
      <c r="U561" s="3" t="s">
        <v>482</v>
      </c>
      <c r="V561" s="3" t="s">
        <v>451</v>
      </c>
      <c r="W561" s="3" t="s">
        <v>483</v>
      </c>
      <c r="X561" s="3" t="s">
        <v>484</v>
      </c>
      <c r="Y561" s="3" t="s">
        <v>234</v>
      </c>
      <c r="Z561" s="3" t="s">
        <v>3474</v>
      </c>
      <c r="AA561" s="3" t="s">
        <v>188</v>
      </c>
      <c r="AB561">
        <v>0</v>
      </c>
      <c r="AC561">
        <v>1</v>
      </c>
      <c r="AD561">
        <v>0</v>
      </c>
      <c r="AE561">
        <v>0</v>
      </c>
      <c r="AF561">
        <v>0</v>
      </c>
      <c r="AG561">
        <v>1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1</v>
      </c>
      <c r="BR561">
        <v>0</v>
      </c>
      <c r="BS561">
        <v>0</v>
      </c>
      <c r="BT561">
        <v>0</v>
      </c>
      <c r="BU561">
        <v>1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1</v>
      </c>
      <c r="DU561">
        <v>146.25</v>
      </c>
      <c r="DV561">
        <v>0</v>
      </c>
      <c r="DW561">
        <v>0</v>
      </c>
      <c r="DX561">
        <v>0</v>
      </c>
      <c r="DY561" s="4">
        <v>46265</v>
      </c>
      <c r="DZ561" s="3" t="s">
        <v>5426</v>
      </c>
      <c r="EA561">
        <v>1</v>
      </c>
      <c r="EB561">
        <v>0</v>
      </c>
      <c r="EC561">
        <v>2</v>
      </c>
      <c r="ED561">
        <v>0</v>
      </c>
      <c r="EE561">
        <v>1</v>
      </c>
      <c r="EF561">
        <v>2</v>
      </c>
      <c r="EG561">
        <v>1</v>
      </c>
      <c r="EH561">
        <v>1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061</v>
      </c>
      <c r="F562" s="3" t="s">
        <v>1062</v>
      </c>
      <c r="G562" s="3" t="s">
        <v>1063</v>
      </c>
      <c r="H562" s="3" t="s">
        <v>1064</v>
      </c>
      <c r="I562" s="3" t="s">
        <v>96</v>
      </c>
      <c r="J562" s="3" t="s">
        <v>97</v>
      </c>
      <c r="K562" s="3" t="s">
        <v>1006</v>
      </c>
      <c r="L562" s="3" t="s">
        <v>1007</v>
      </c>
      <c r="M562" s="3" t="s">
        <v>184</v>
      </c>
      <c r="N562" s="3" t="s">
        <v>1008</v>
      </c>
      <c r="O562">
        <v>5</v>
      </c>
      <c r="P562" s="3" t="s">
        <v>3236</v>
      </c>
      <c r="Q562" s="3" t="s">
        <v>3236</v>
      </c>
      <c r="R562" s="3" t="s">
        <v>3236</v>
      </c>
      <c r="S562" s="3" t="s">
        <v>668</v>
      </c>
      <c r="T562" s="3" t="s">
        <v>2122</v>
      </c>
      <c r="U562" s="3" t="s">
        <v>206</v>
      </c>
      <c r="V562" s="3" t="s">
        <v>186</v>
      </c>
      <c r="W562" s="3" t="s">
        <v>4024</v>
      </c>
      <c r="X562" s="3" t="s">
        <v>4025</v>
      </c>
      <c r="Y562" s="3" t="s">
        <v>187</v>
      </c>
      <c r="Z562" s="3" t="s">
        <v>3475</v>
      </c>
      <c r="AA562" s="3" t="s">
        <v>188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9</v>
      </c>
      <c r="AU562">
        <v>0</v>
      </c>
      <c r="AV562">
        <v>0</v>
      </c>
      <c r="AW562">
        <v>9</v>
      </c>
      <c r="AX562">
        <v>0</v>
      </c>
      <c r="AY562">
        <v>0</v>
      </c>
      <c r="AZ562">
        <v>0</v>
      </c>
      <c r="BA562">
        <v>0</v>
      </c>
      <c r="BB562">
        <v>3</v>
      </c>
      <c r="BC562">
        <v>0</v>
      </c>
      <c r="BD562">
        <v>0</v>
      </c>
      <c r="BE562">
        <v>3</v>
      </c>
      <c r="BF562">
        <v>0</v>
      </c>
      <c r="BG562">
        <v>0</v>
      </c>
      <c r="BH562">
        <v>0</v>
      </c>
      <c r="BI562">
        <v>0</v>
      </c>
      <c r="BJ562">
        <v>5</v>
      </c>
      <c r="BK562">
        <v>0</v>
      </c>
      <c r="BL562">
        <v>0</v>
      </c>
      <c r="BM562">
        <v>5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2</v>
      </c>
      <c r="CA562">
        <v>0</v>
      </c>
      <c r="CB562">
        <v>0</v>
      </c>
      <c r="CC562">
        <v>2</v>
      </c>
      <c r="CD562">
        <v>0</v>
      </c>
      <c r="CE562">
        <v>0</v>
      </c>
      <c r="CF562">
        <v>0</v>
      </c>
      <c r="CG562">
        <v>0</v>
      </c>
      <c r="CH562">
        <v>5</v>
      </c>
      <c r="CI562">
        <v>0</v>
      </c>
      <c r="CJ562">
        <v>0</v>
      </c>
      <c r="CK562">
        <v>5</v>
      </c>
      <c r="CL562">
        <v>0</v>
      </c>
      <c r="CM562">
        <v>0</v>
      </c>
      <c r="CN562">
        <v>0</v>
      </c>
      <c r="CO562">
        <v>0</v>
      </c>
      <c r="CP562">
        <v>10</v>
      </c>
      <c r="CQ562">
        <v>0</v>
      </c>
      <c r="CR562">
        <v>0</v>
      </c>
      <c r="CS562">
        <v>10</v>
      </c>
      <c r="CT562">
        <v>0</v>
      </c>
      <c r="CU562">
        <v>0</v>
      </c>
      <c r="CV562">
        <v>0</v>
      </c>
      <c r="CW562">
        <v>0</v>
      </c>
      <c r="CX562">
        <v>13</v>
      </c>
      <c r="CY562">
        <v>0</v>
      </c>
      <c r="CZ562">
        <v>0</v>
      </c>
      <c r="DA562">
        <v>13</v>
      </c>
      <c r="DB562">
        <v>0</v>
      </c>
      <c r="DC562">
        <v>0</v>
      </c>
      <c r="DD562">
        <v>0</v>
      </c>
      <c r="DE562">
        <v>0</v>
      </c>
      <c r="DF562">
        <v>1</v>
      </c>
      <c r="DG562">
        <v>0</v>
      </c>
      <c r="DH562">
        <v>0</v>
      </c>
      <c r="DI562">
        <v>1</v>
      </c>
      <c r="DJ562">
        <v>0</v>
      </c>
      <c r="DK562">
        <v>0</v>
      </c>
      <c r="DL562">
        <v>0</v>
      </c>
      <c r="DM562">
        <v>0</v>
      </c>
      <c r="DN562">
        <v>5</v>
      </c>
      <c r="DO562">
        <v>0</v>
      </c>
      <c r="DP562">
        <v>0</v>
      </c>
      <c r="DQ562">
        <v>5</v>
      </c>
      <c r="DR562">
        <v>0</v>
      </c>
      <c r="DS562">
        <v>0</v>
      </c>
      <c r="DT562">
        <v>7</v>
      </c>
      <c r="DU562">
        <v>60.109811999999998</v>
      </c>
      <c r="DV562">
        <v>0</v>
      </c>
      <c r="DW562">
        <v>0</v>
      </c>
      <c r="DX562">
        <v>0</v>
      </c>
      <c r="DY562" s="4">
        <v>46295</v>
      </c>
      <c r="DZ562" s="3" t="s">
        <v>5426</v>
      </c>
      <c r="EA562">
        <v>2</v>
      </c>
      <c r="EB562">
        <v>0</v>
      </c>
      <c r="EC562">
        <v>53</v>
      </c>
      <c r="ED562">
        <v>0</v>
      </c>
      <c r="EE562">
        <v>2</v>
      </c>
      <c r="EF562">
        <v>53</v>
      </c>
      <c r="EG562">
        <v>5.8888889999999998</v>
      </c>
      <c r="EH562">
        <v>0.34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003</v>
      </c>
      <c r="F563" s="3" t="s">
        <v>14</v>
      </c>
      <c r="G563" s="3" t="s">
        <v>1004</v>
      </c>
      <c r="H563" s="3" t="s">
        <v>1005</v>
      </c>
      <c r="I563" s="3" t="s">
        <v>37</v>
      </c>
      <c r="J563" s="3" t="s">
        <v>38</v>
      </c>
      <c r="K563" s="3" t="s">
        <v>1033</v>
      </c>
      <c r="L563" s="3" t="s">
        <v>1034</v>
      </c>
      <c r="M563" s="3" t="s">
        <v>184</v>
      </c>
      <c r="N563" s="3" t="s">
        <v>1008</v>
      </c>
      <c r="O563">
        <v>5</v>
      </c>
      <c r="P563" s="3" t="s">
        <v>3236</v>
      </c>
      <c r="Q563" s="3" t="s">
        <v>3236</v>
      </c>
      <c r="R563" s="3" t="s">
        <v>3236</v>
      </c>
      <c r="S563" s="3" t="s">
        <v>325</v>
      </c>
      <c r="T563" s="3" t="s">
        <v>1786</v>
      </c>
      <c r="U563" s="3" t="s">
        <v>206</v>
      </c>
      <c r="V563" s="3" t="s">
        <v>186</v>
      </c>
      <c r="W563" s="3" t="s">
        <v>186</v>
      </c>
      <c r="X563" s="3" t="s">
        <v>4026</v>
      </c>
      <c r="Y563" s="3" t="s">
        <v>187</v>
      </c>
      <c r="Z563" s="3" t="s">
        <v>3474</v>
      </c>
      <c r="AA563" s="3" t="s">
        <v>188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15</v>
      </c>
      <c r="DN563">
        <v>0</v>
      </c>
      <c r="DO563">
        <v>0</v>
      </c>
      <c r="DP563">
        <v>0</v>
      </c>
      <c r="DQ563">
        <v>15</v>
      </c>
      <c r="DR563">
        <v>0</v>
      </c>
      <c r="DS563">
        <v>0</v>
      </c>
      <c r="DT563">
        <v>22</v>
      </c>
      <c r="DU563">
        <v>1.0625</v>
      </c>
      <c r="DV563">
        <v>0</v>
      </c>
      <c r="DW563">
        <v>0</v>
      </c>
      <c r="DX563">
        <v>0</v>
      </c>
      <c r="DY563" s="4">
        <v>46507</v>
      </c>
      <c r="DZ563" s="3" t="s">
        <v>5426</v>
      </c>
      <c r="EA563">
        <v>7</v>
      </c>
      <c r="EB563">
        <v>0</v>
      </c>
      <c r="EC563">
        <v>15</v>
      </c>
      <c r="ED563">
        <v>0</v>
      </c>
      <c r="EE563">
        <v>7</v>
      </c>
      <c r="EF563">
        <v>15</v>
      </c>
      <c r="EG563">
        <v>15</v>
      </c>
      <c r="EH563">
        <v>0.47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003</v>
      </c>
      <c r="F564" s="3" t="s">
        <v>14</v>
      </c>
      <c r="G564" s="3" t="s">
        <v>1004</v>
      </c>
      <c r="H564" s="3" t="s">
        <v>1005</v>
      </c>
      <c r="I564" s="3" t="s">
        <v>3997</v>
      </c>
      <c r="J564" s="3" t="s">
        <v>42</v>
      </c>
      <c r="K564" s="3" t="s">
        <v>1033</v>
      </c>
      <c r="L564" s="3" t="s">
        <v>1034</v>
      </c>
      <c r="M564" s="3" t="s">
        <v>184</v>
      </c>
      <c r="N564" s="3" t="s">
        <v>1008</v>
      </c>
      <c r="O564">
        <v>4</v>
      </c>
      <c r="P564" s="3" t="s">
        <v>1008</v>
      </c>
      <c r="Q564" s="3" t="s">
        <v>1008</v>
      </c>
      <c r="R564" s="3" t="s">
        <v>1008</v>
      </c>
      <c r="S564" s="3" t="s">
        <v>3639</v>
      </c>
      <c r="T564" s="3" t="s">
        <v>3640</v>
      </c>
      <c r="U564" s="3" t="s">
        <v>246</v>
      </c>
      <c r="V564" s="3" t="s">
        <v>186</v>
      </c>
      <c r="W564" s="3" t="s">
        <v>4027</v>
      </c>
      <c r="X564" s="3" t="s">
        <v>4028</v>
      </c>
      <c r="Y564" s="3" t="s">
        <v>187</v>
      </c>
      <c r="Z564" s="3" t="s">
        <v>3474</v>
      </c>
      <c r="AA564" s="3" t="s">
        <v>188</v>
      </c>
      <c r="AB564">
        <v>0</v>
      </c>
      <c r="AC564">
        <v>0</v>
      </c>
      <c r="AD564">
        <v>3</v>
      </c>
      <c r="AE564">
        <v>0</v>
      </c>
      <c r="AF564">
        <v>0</v>
      </c>
      <c r="AG564">
        <v>3</v>
      </c>
      <c r="AH564">
        <v>0</v>
      </c>
      <c r="AI564">
        <v>0</v>
      </c>
      <c r="AJ564">
        <v>0</v>
      </c>
      <c r="AK564">
        <v>0</v>
      </c>
      <c r="AL564">
        <v>5</v>
      </c>
      <c r="AM564">
        <v>0</v>
      </c>
      <c r="AN564">
        <v>0</v>
      </c>
      <c r="AO564">
        <v>5</v>
      </c>
      <c r="AP564">
        <v>0</v>
      </c>
      <c r="AQ564">
        <v>0</v>
      </c>
      <c r="AR564">
        <v>0</v>
      </c>
      <c r="AS564">
        <v>0</v>
      </c>
      <c r="AT564">
        <v>5</v>
      </c>
      <c r="AU564">
        <v>0</v>
      </c>
      <c r="AV564">
        <v>0</v>
      </c>
      <c r="AW564">
        <v>5</v>
      </c>
      <c r="AX564">
        <v>0</v>
      </c>
      <c r="AY564">
        <v>0</v>
      </c>
      <c r="AZ564">
        <v>0</v>
      </c>
      <c r="BA564">
        <v>0</v>
      </c>
      <c r="BB564">
        <v>26</v>
      </c>
      <c r="BC564">
        <v>0</v>
      </c>
      <c r="BD564">
        <v>0</v>
      </c>
      <c r="BE564">
        <v>26</v>
      </c>
      <c r="BF564">
        <v>0</v>
      </c>
      <c r="BG564">
        <v>0</v>
      </c>
      <c r="BH564">
        <v>0</v>
      </c>
      <c r="BI564">
        <v>0</v>
      </c>
      <c r="BJ564">
        <v>30</v>
      </c>
      <c r="BK564">
        <v>0</v>
      </c>
      <c r="BL564">
        <v>0</v>
      </c>
      <c r="BM564">
        <v>30</v>
      </c>
      <c r="BN564">
        <v>0</v>
      </c>
      <c r="BO564">
        <v>0</v>
      </c>
      <c r="BP564">
        <v>0</v>
      </c>
      <c r="BQ564">
        <v>0</v>
      </c>
      <c r="BR564">
        <v>33</v>
      </c>
      <c r="BS564">
        <v>0</v>
      </c>
      <c r="BT564">
        <v>0</v>
      </c>
      <c r="BU564">
        <v>33</v>
      </c>
      <c r="BV564">
        <v>0</v>
      </c>
      <c r="BW564">
        <v>0</v>
      </c>
      <c r="BX564">
        <v>0</v>
      </c>
      <c r="BY564">
        <v>0</v>
      </c>
      <c r="BZ564">
        <v>54</v>
      </c>
      <c r="CA564">
        <v>0</v>
      </c>
      <c r="CB564">
        <v>0</v>
      </c>
      <c r="CC564">
        <v>54</v>
      </c>
      <c r="CD564">
        <v>0</v>
      </c>
      <c r="CE564">
        <v>0</v>
      </c>
      <c r="CF564">
        <v>0</v>
      </c>
      <c r="CG564">
        <v>0</v>
      </c>
      <c r="CH564">
        <v>22</v>
      </c>
      <c r="CI564">
        <v>0</v>
      </c>
      <c r="CJ564">
        <v>0</v>
      </c>
      <c r="CK564">
        <v>22</v>
      </c>
      <c r="CL564">
        <v>0</v>
      </c>
      <c r="CM564">
        <v>0</v>
      </c>
      <c r="CN564">
        <v>0</v>
      </c>
      <c r="CO564">
        <v>0</v>
      </c>
      <c r="CP564">
        <v>44</v>
      </c>
      <c r="CQ564">
        <v>0</v>
      </c>
      <c r="CR564">
        <v>0</v>
      </c>
      <c r="CS564">
        <v>44</v>
      </c>
      <c r="CT564">
        <v>0</v>
      </c>
      <c r="CU564">
        <v>0</v>
      </c>
      <c r="CV564">
        <v>0</v>
      </c>
      <c r="CW564">
        <v>0</v>
      </c>
      <c r="CX564">
        <v>45</v>
      </c>
      <c r="CY564">
        <v>0</v>
      </c>
      <c r="CZ564">
        <v>0</v>
      </c>
      <c r="DA564">
        <v>45</v>
      </c>
      <c r="DB564">
        <v>0</v>
      </c>
      <c r="DC564">
        <v>0</v>
      </c>
      <c r="DD564">
        <v>0</v>
      </c>
      <c r="DE564">
        <v>0</v>
      </c>
      <c r="DF564">
        <v>43</v>
      </c>
      <c r="DG564">
        <v>0</v>
      </c>
      <c r="DH564">
        <v>0</v>
      </c>
      <c r="DI564">
        <v>43</v>
      </c>
      <c r="DJ564">
        <v>0</v>
      </c>
      <c r="DK564">
        <v>0</v>
      </c>
      <c r="DL564">
        <v>0</v>
      </c>
      <c r="DM564">
        <v>0</v>
      </c>
      <c r="DN564">
        <v>37</v>
      </c>
      <c r="DO564">
        <v>0</v>
      </c>
      <c r="DP564">
        <v>0</v>
      </c>
      <c r="DQ564">
        <v>37</v>
      </c>
      <c r="DR564">
        <v>0</v>
      </c>
      <c r="DS564">
        <v>0</v>
      </c>
      <c r="DT564">
        <v>77</v>
      </c>
      <c r="DU564">
        <v>14.375</v>
      </c>
      <c r="DV564">
        <v>0</v>
      </c>
      <c r="DW564">
        <v>0</v>
      </c>
      <c r="DX564">
        <v>0</v>
      </c>
      <c r="DY564" s="4">
        <v>46112</v>
      </c>
      <c r="DZ564" s="3" t="s">
        <v>5426</v>
      </c>
      <c r="EA564">
        <v>40</v>
      </c>
      <c r="EB564">
        <v>0</v>
      </c>
      <c r="EC564">
        <v>347</v>
      </c>
      <c r="ED564">
        <v>0</v>
      </c>
      <c r="EE564">
        <v>40</v>
      </c>
      <c r="EF564">
        <v>347</v>
      </c>
      <c r="EG564">
        <v>28.916667</v>
      </c>
      <c r="EH564">
        <v>1.38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061</v>
      </c>
      <c r="F565" s="3" t="s">
        <v>1062</v>
      </c>
      <c r="G565" s="3" t="s">
        <v>1063</v>
      </c>
      <c r="H565" s="3" t="s">
        <v>1064</v>
      </c>
      <c r="I565" s="3" t="s">
        <v>96</v>
      </c>
      <c r="J565" s="3" t="s">
        <v>97</v>
      </c>
      <c r="K565" s="3" t="s">
        <v>1006</v>
      </c>
      <c r="L565" s="3" t="s">
        <v>1007</v>
      </c>
      <c r="M565" s="3" t="s">
        <v>184</v>
      </c>
      <c r="N565" s="3" t="s">
        <v>1008</v>
      </c>
      <c r="O565">
        <v>5</v>
      </c>
      <c r="P565" s="3" t="s">
        <v>3236</v>
      </c>
      <c r="Q565" s="3" t="s">
        <v>3236</v>
      </c>
      <c r="R565" s="3" t="s">
        <v>3236</v>
      </c>
      <c r="S565" s="3" t="s">
        <v>1096</v>
      </c>
      <c r="T565" s="3" t="s">
        <v>2619</v>
      </c>
      <c r="U565" s="3" t="s">
        <v>305</v>
      </c>
      <c r="V565" s="3" t="s">
        <v>451</v>
      </c>
      <c r="W565" s="3" t="s">
        <v>756</v>
      </c>
      <c r="X565" s="3" t="s">
        <v>756</v>
      </c>
      <c r="Y565" s="3" t="s">
        <v>187</v>
      </c>
      <c r="Z565" s="3" t="s">
        <v>201</v>
      </c>
      <c r="AA565" s="3" t="s">
        <v>188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7</v>
      </c>
      <c r="DN565">
        <v>0</v>
      </c>
      <c r="DO565">
        <v>0</v>
      </c>
      <c r="DP565">
        <v>0</v>
      </c>
      <c r="DQ565">
        <v>7</v>
      </c>
      <c r="DR565">
        <v>0</v>
      </c>
      <c r="DS565">
        <v>0</v>
      </c>
      <c r="DT565">
        <v>20</v>
      </c>
      <c r="DU565">
        <v>11.375</v>
      </c>
      <c r="DV565">
        <v>0</v>
      </c>
      <c r="DW565">
        <v>0</v>
      </c>
      <c r="DX565">
        <v>0</v>
      </c>
      <c r="DY565" s="4">
        <v>47695</v>
      </c>
      <c r="DZ565" s="3" t="s">
        <v>5426</v>
      </c>
      <c r="EA565">
        <v>13</v>
      </c>
      <c r="EB565">
        <v>0</v>
      </c>
      <c r="EC565">
        <v>7</v>
      </c>
      <c r="ED565">
        <v>0</v>
      </c>
      <c r="EE565">
        <v>13</v>
      </c>
      <c r="EF565">
        <v>7</v>
      </c>
      <c r="EG565">
        <v>7</v>
      </c>
      <c r="EH565">
        <v>1.8599999999999999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061</v>
      </c>
      <c r="F566" s="3" t="s">
        <v>1062</v>
      </c>
      <c r="G566" s="3" t="s">
        <v>1063</v>
      </c>
      <c r="H566" s="3" t="s">
        <v>1064</v>
      </c>
      <c r="I566" s="3" t="s">
        <v>17</v>
      </c>
      <c r="J566" s="3" t="s">
        <v>18</v>
      </c>
      <c r="K566" s="3" t="s">
        <v>1033</v>
      </c>
      <c r="L566" s="3" t="s">
        <v>1034</v>
      </c>
      <c r="M566" s="3" t="s">
        <v>184</v>
      </c>
      <c r="N566" s="3" t="s">
        <v>1008</v>
      </c>
      <c r="O566">
        <v>5</v>
      </c>
      <c r="P566" s="3" t="s">
        <v>3236</v>
      </c>
      <c r="Q566" s="3" t="s">
        <v>3236</v>
      </c>
      <c r="R566" s="3" t="s">
        <v>3236</v>
      </c>
      <c r="S566" s="3" t="s">
        <v>857</v>
      </c>
      <c r="T566" s="3" t="s">
        <v>2371</v>
      </c>
      <c r="U566" s="3" t="s">
        <v>305</v>
      </c>
      <c r="V566" s="3" t="s">
        <v>451</v>
      </c>
      <c r="W566" s="3" t="s">
        <v>483</v>
      </c>
      <c r="X566" s="3" t="s">
        <v>484</v>
      </c>
      <c r="Y566" s="3" t="s">
        <v>234</v>
      </c>
      <c r="Z566" s="3" t="s">
        <v>3474</v>
      </c>
      <c r="AA566" s="3" t="s">
        <v>188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1</v>
      </c>
      <c r="BS566">
        <v>0</v>
      </c>
      <c r="BT566">
        <v>0</v>
      </c>
      <c r="BU566">
        <v>1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1</v>
      </c>
      <c r="DU566">
        <v>328.75</v>
      </c>
      <c r="DV566">
        <v>0</v>
      </c>
      <c r="DW566">
        <v>0</v>
      </c>
      <c r="DX566">
        <v>0</v>
      </c>
      <c r="DY566" s="4">
        <v>47570</v>
      </c>
      <c r="DZ566" s="3" t="s">
        <v>5426</v>
      </c>
      <c r="EA566">
        <v>1</v>
      </c>
      <c r="EB566">
        <v>0</v>
      </c>
      <c r="EC566">
        <v>1</v>
      </c>
      <c r="ED566">
        <v>0</v>
      </c>
      <c r="EE566">
        <v>1</v>
      </c>
      <c r="EF566">
        <v>1</v>
      </c>
      <c r="EG566">
        <v>1</v>
      </c>
      <c r="EH566">
        <v>1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061</v>
      </c>
      <c r="F567" s="3" t="s">
        <v>1062</v>
      </c>
      <c r="G567" s="3" t="s">
        <v>1063</v>
      </c>
      <c r="H567" s="3" t="s">
        <v>1064</v>
      </c>
      <c r="I567" s="3" t="s">
        <v>3996</v>
      </c>
      <c r="J567" s="3" t="s">
        <v>39</v>
      </c>
      <c r="K567" s="3" t="s">
        <v>1033</v>
      </c>
      <c r="L567" s="3" t="s">
        <v>1034</v>
      </c>
      <c r="M567" s="3" t="s">
        <v>184</v>
      </c>
      <c r="N567" s="3" t="s">
        <v>1008</v>
      </c>
      <c r="O567">
        <v>5</v>
      </c>
      <c r="P567" s="3" t="s">
        <v>1008</v>
      </c>
      <c r="Q567" s="3" t="s">
        <v>1008</v>
      </c>
      <c r="R567" s="3" t="s">
        <v>1008</v>
      </c>
      <c r="S567" s="3" t="s">
        <v>583</v>
      </c>
      <c r="T567" s="3" t="s">
        <v>2032</v>
      </c>
      <c r="U567" s="3" t="s">
        <v>482</v>
      </c>
      <c r="V567" s="3" t="s">
        <v>451</v>
      </c>
      <c r="W567" s="3" t="s">
        <v>483</v>
      </c>
      <c r="X567" s="3" t="s">
        <v>484</v>
      </c>
      <c r="Y567" s="3" t="s">
        <v>234</v>
      </c>
      <c r="Z567" s="3" t="s">
        <v>3474</v>
      </c>
      <c r="AA567" s="3" t="s">
        <v>188</v>
      </c>
      <c r="AB567">
        <v>0</v>
      </c>
      <c r="AC567">
        <v>0</v>
      </c>
      <c r="AD567">
        <v>7</v>
      </c>
      <c r="AE567">
        <v>0</v>
      </c>
      <c r="AF567">
        <v>0</v>
      </c>
      <c r="AG567">
        <v>7</v>
      </c>
      <c r="AH567">
        <v>0</v>
      </c>
      <c r="AI567">
        <v>0</v>
      </c>
      <c r="AJ567">
        <v>0</v>
      </c>
      <c r="AK567">
        <v>0</v>
      </c>
      <c r="AL567">
        <v>118</v>
      </c>
      <c r="AM567">
        <v>0</v>
      </c>
      <c r="AN567">
        <v>0</v>
      </c>
      <c r="AO567">
        <v>118</v>
      </c>
      <c r="AP567">
        <v>0</v>
      </c>
      <c r="AQ567">
        <v>0</v>
      </c>
      <c r="AR567">
        <v>0</v>
      </c>
      <c r="AS567">
        <v>0</v>
      </c>
      <c r="AT567">
        <v>177</v>
      </c>
      <c r="AU567">
        <v>0</v>
      </c>
      <c r="AV567">
        <v>0</v>
      </c>
      <c r="AW567">
        <v>177</v>
      </c>
      <c r="AX567">
        <v>0</v>
      </c>
      <c r="AY567">
        <v>0</v>
      </c>
      <c r="AZ567">
        <v>0</v>
      </c>
      <c r="BA567">
        <v>0</v>
      </c>
      <c r="BB567">
        <v>385</v>
      </c>
      <c r="BC567">
        <v>0</v>
      </c>
      <c r="BD567">
        <v>0</v>
      </c>
      <c r="BE567">
        <v>385</v>
      </c>
      <c r="BF567">
        <v>0</v>
      </c>
      <c r="BG567">
        <v>0</v>
      </c>
      <c r="BH567">
        <v>0</v>
      </c>
      <c r="BI567">
        <v>0</v>
      </c>
      <c r="BJ567">
        <v>213</v>
      </c>
      <c r="BK567">
        <v>0</v>
      </c>
      <c r="BL567">
        <v>0</v>
      </c>
      <c r="BM567">
        <v>213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21</v>
      </c>
      <c r="CI567">
        <v>0</v>
      </c>
      <c r="CJ567">
        <v>0</v>
      </c>
      <c r="CK567">
        <v>21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189</v>
      </c>
      <c r="DU567">
        <v>2.7425000000000002</v>
      </c>
      <c r="DV567">
        <v>0</v>
      </c>
      <c r="DW567">
        <v>0</v>
      </c>
      <c r="DX567">
        <v>0</v>
      </c>
      <c r="DY567" s="4">
        <v>46487</v>
      </c>
      <c r="DZ567" s="3" t="s">
        <v>5426</v>
      </c>
      <c r="EA567">
        <v>189</v>
      </c>
      <c r="EB567">
        <v>0</v>
      </c>
      <c r="EC567">
        <v>921</v>
      </c>
      <c r="ED567">
        <v>0</v>
      </c>
      <c r="EE567">
        <v>189</v>
      </c>
      <c r="EF567">
        <v>921</v>
      </c>
      <c r="EG567">
        <v>153.5</v>
      </c>
      <c r="EH567">
        <v>1.23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208</v>
      </c>
      <c r="F568" s="3" t="s">
        <v>1209</v>
      </c>
      <c r="G568" s="3" t="s">
        <v>1210</v>
      </c>
      <c r="H568" s="3" t="s">
        <v>56</v>
      </c>
      <c r="I568" s="3" t="s">
        <v>55</v>
      </c>
      <c r="J568" s="3" t="s">
        <v>56</v>
      </c>
      <c r="K568" s="3" t="s">
        <v>1099</v>
      </c>
      <c r="L568" s="3" t="s">
        <v>1211</v>
      </c>
      <c r="M568" s="3" t="s">
        <v>184</v>
      </c>
      <c r="N568" s="3" t="s">
        <v>1212</v>
      </c>
      <c r="O568">
        <v>5</v>
      </c>
      <c r="P568" s="3" t="s">
        <v>3236</v>
      </c>
      <c r="Q568" s="3" t="s">
        <v>3236</v>
      </c>
      <c r="R568" s="3" t="s">
        <v>3236</v>
      </c>
      <c r="S568" s="3" t="s">
        <v>642</v>
      </c>
      <c r="T568" s="3" t="s">
        <v>2089</v>
      </c>
      <c r="U568" s="3" t="s">
        <v>305</v>
      </c>
      <c r="V568" s="3" t="s">
        <v>451</v>
      </c>
      <c r="W568" s="3" t="s">
        <v>452</v>
      </c>
      <c r="X568" s="3" t="s">
        <v>452</v>
      </c>
      <c r="Y568" s="3" t="s">
        <v>187</v>
      </c>
      <c r="Z568" s="3" t="s">
        <v>3474</v>
      </c>
      <c r="AA568" s="3" t="s">
        <v>188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1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20</v>
      </c>
      <c r="CS568">
        <v>2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10</v>
      </c>
      <c r="DU568">
        <v>7.22</v>
      </c>
      <c r="DV568">
        <v>0</v>
      </c>
      <c r="DW568">
        <v>0</v>
      </c>
      <c r="DX568">
        <v>0</v>
      </c>
      <c r="DY568" s="4">
        <v>47118</v>
      </c>
      <c r="DZ568" s="3" t="s">
        <v>5426</v>
      </c>
      <c r="EA568">
        <v>10</v>
      </c>
      <c r="EB568">
        <v>0</v>
      </c>
      <c r="EC568">
        <v>20</v>
      </c>
      <c r="ED568">
        <v>0</v>
      </c>
      <c r="EE568">
        <v>10</v>
      </c>
      <c r="EF568">
        <v>20</v>
      </c>
      <c r="EG568">
        <v>20</v>
      </c>
      <c r="EH568">
        <v>0.5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061</v>
      </c>
      <c r="F569" s="3" t="s">
        <v>1062</v>
      </c>
      <c r="G569" s="3" t="s">
        <v>1063</v>
      </c>
      <c r="H569" s="3" t="s">
        <v>1064</v>
      </c>
      <c r="I569" s="3" t="s">
        <v>106</v>
      </c>
      <c r="J569" s="3" t="s">
        <v>107</v>
      </c>
      <c r="K569" s="3" t="s">
        <v>1006</v>
      </c>
      <c r="L569" s="3" t="s">
        <v>1007</v>
      </c>
      <c r="M569" s="3" t="s">
        <v>184</v>
      </c>
      <c r="N569" s="3" t="s">
        <v>1008</v>
      </c>
      <c r="O569">
        <v>5</v>
      </c>
      <c r="P569" s="3" t="s">
        <v>3236</v>
      </c>
      <c r="Q569" s="3" t="s">
        <v>3236</v>
      </c>
      <c r="R569" s="3" t="s">
        <v>3236</v>
      </c>
      <c r="S569" s="3" t="s">
        <v>1632</v>
      </c>
      <c r="T569" s="3" t="s">
        <v>3029</v>
      </c>
      <c r="U569" s="3" t="s">
        <v>185</v>
      </c>
      <c r="V569" s="3" t="s">
        <v>186</v>
      </c>
      <c r="W569" s="3" t="s">
        <v>186</v>
      </c>
      <c r="X569" s="3" t="s">
        <v>4026</v>
      </c>
      <c r="Y569" s="3" t="s">
        <v>187</v>
      </c>
      <c r="Z569" s="3" t="s">
        <v>3475</v>
      </c>
      <c r="AA569" s="3" t="s">
        <v>188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125</v>
      </c>
      <c r="DO569">
        <v>0</v>
      </c>
      <c r="DP569">
        <v>0</v>
      </c>
      <c r="DQ569">
        <v>125</v>
      </c>
      <c r="DR569">
        <v>0</v>
      </c>
      <c r="DS569">
        <v>0</v>
      </c>
      <c r="DT569">
        <v>0</v>
      </c>
      <c r="DU569">
        <v>0.90625</v>
      </c>
      <c r="DV569">
        <v>250</v>
      </c>
      <c r="DW569">
        <v>0</v>
      </c>
      <c r="DX569">
        <v>0</v>
      </c>
      <c r="DY569" s="4">
        <v>46538</v>
      </c>
      <c r="DZ569" s="3" t="s">
        <v>5426</v>
      </c>
      <c r="EA569">
        <v>125</v>
      </c>
      <c r="EB569">
        <v>0</v>
      </c>
      <c r="EC569">
        <v>125</v>
      </c>
      <c r="ED569">
        <v>0</v>
      </c>
      <c r="EE569">
        <v>125</v>
      </c>
      <c r="EF569">
        <v>125</v>
      </c>
      <c r="EG569">
        <v>125</v>
      </c>
      <c r="EH569">
        <v>1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003</v>
      </c>
      <c r="F570" s="3" t="s">
        <v>14</v>
      </c>
      <c r="G570" s="3" t="s">
        <v>1004</v>
      </c>
      <c r="H570" s="3" t="s">
        <v>1005</v>
      </c>
      <c r="I570" s="3" t="s">
        <v>90</v>
      </c>
      <c r="J570" s="3" t="s">
        <v>91</v>
      </c>
      <c r="K570" s="3" t="s">
        <v>1006</v>
      </c>
      <c r="L570" s="3" t="s">
        <v>1065</v>
      </c>
      <c r="M570" s="3" t="s">
        <v>184</v>
      </c>
      <c r="N570" s="3" t="s">
        <v>1008</v>
      </c>
      <c r="O570">
        <v>5</v>
      </c>
      <c r="P570" s="3" t="s">
        <v>3236</v>
      </c>
      <c r="Q570" s="3" t="s">
        <v>3236</v>
      </c>
      <c r="R570" s="3" t="s">
        <v>3236</v>
      </c>
      <c r="S570" s="3" t="s">
        <v>440</v>
      </c>
      <c r="T570" s="3" t="s">
        <v>1907</v>
      </c>
      <c r="U570" s="3" t="s">
        <v>206</v>
      </c>
      <c r="V570" s="3" t="s">
        <v>186</v>
      </c>
      <c r="W570" s="3" t="s">
        <v>4024</v>
      </c>
      <c r="X570" s="3" t="s">
        <v>4025</v>
      </c>
      <c r="Y570" s="3" t="s">
        <v>187</v>
      </c>
      <c r="Z570" s="3" t="s">
        <v>3475</v>
      </c>
      <c r="AA570" s="3" t="s">
        <v>188</v>
      </c>
      <c r="AB570">
        <v>0</v>
      </c>
      <c r="AC570">
        <v>0</v>
      </c>
      <c r="AD570">
        <v>1</v>
      </c>
      <c r="AE570">
        <v>0</v>
      </c>
      <c r="AF570">
        <v>0</v>
      </c>
      <c r="AG570">
        <v>1</v>
      </c>
      <c r="AH570">
        <v>0</v>
      </c>
      <c r="AI570">
        <v>0</v>
      </c>
      <c r="AJ570">
        <v>0</v>
      </c>
      <c r="AK570">
        <v>0</v>
      </c>
      <c r="AL570">
        <v>2</v>
      </c>
      <c r="AM570">
        <v>0</v>
      </c>
      <c r="AN570">
        <v>0</v>
      </c>
      <c r="AO570">
        <v>2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1</v>
      </c>
      <c r="BC570">
        <v>0</v>
      </c>
      <c r="BD570">
        <v>0</v>
      </c>
      <c r="BE570">
        <v>1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1</v>
      </c>
      <c r="BS570">
        <v>0</v>
      </c>
      <c r="BT570">
        <v>0</v>
      </c>
      <c r="BU570">
        <v>1</v>
      </c>
      <c r="BV570">
        <v>0</v>
      </c>
      <c r="BW570">
        <v>0</v>
      </c>
      <c r="BX570">
        <v>0</v>
      </c>
      <c r="BY570">
        <v>0</v>
      </c>
      <c r="BZ570">
        <v>1</v>
      </c>
      <c r="CA570">
        <v>0</v>
      </c>
      <c r="CB570">
        <v>0</v>
      </c>
      <c r="CC570">
        <v>1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2</v>
      </c>
      <c r="CQ570">
        <v>0</v>
      </c>
      <c r="CR570">
        <v>0</v>
      </c>
      <c r="CS570">
        <v>2</v>
      </c>
      <c r="CT570">
        <v>0</v>
      </c>
      <c r="CU570">
        <v>0</v>
      </c>
      <c r="CV570">
        <v>0</v>
      </c>
      <c r="CW570">
        <v>0</v>
      </c>
      <c r="CX570">
        <v>1</v>
      </c>
      <c r="CY570">
        <v>0</v>
      </c>
      <c r="CZ570">
        <v>0</v>
      </c>
      <c r="DA570">
        <v>1</v>
      </c>
      <c r="DB570">
        <v>0</v>
      </c>
      <c r="DC570">
        <v>0</v>
      </c>
      <c r="DD570">
        <v>0</v>
      </c>
      <c r="DE570">
        <v>0</v>
      </c>
      <c r="DF570">
        <v>1</v>
      </c>
      <c r="DG570">
        <v>0</v>
      </c>
      <c r="DH570">
        <v>0</v>
      </c>
      <c r="DI570">
        <v>1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1</v>
      </c>
      <c r="DU570">
        <v>22.095400000000001</v>
      </c>
      <c r="DV570">
        <v>0</v>
      </c>
      <c r="DW570">
        <v>0</v>
      </c>
      <c r="DX570">
        <v>0</v>
      </c>
      <c r="DY570" s="4">
        <v>46507</v>
      </c>
      <c r="DZ570" s="3" t="s">
        <v>5426</v>
      </c>
      <c r="EA570">
        <v>1</v>
      </c>
      <c r="EB570">
        <v>0</v>
      </c>
      <c r="EC570">
        <v>10</v>
      </c>
      <c r="ED570">
        <v>0</v>
      </c>
      <c r="EE570">
        <v>1</v>
      </c>
      <c r="EF570">
        <v>10</v>
      </c>
      <c r="EG570">
        <v>1.25</v>
      </c>
      <c r="EH570">
        <v>0.8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061</v>
      </c>
      <c r="F571" s="3" t="s">
        <v>1062</v>
      </c>
      <c r="G571" s="3" t="s">
        <v>1063</v>
      </c>
      <c r="H571" s="3" t="s">
        <v>1064</v>
      </c>
      <c r="I571" s="3" t="s">
        <v>53</v>
      </c>
      <c r="J571" s="3" t="s">
        <v>54</v>
      </c>
      <c r="K571" s="3" t="s">
        <v>1099</v>
      </c>
      <c r="L571" s="3" t="s">
        <v>1100</v>
      </c>
      <c r="M571" s="3" t="s">
        <v>184</v>
      </c>
      <c r="N571" s="3" t="s">
        <v>1008</v>
      </c>
      <c r="O571">
        <v>5</v>
      </c>
      <c r="P571" s="3" t="s">
        <v>3236</v>
      </c>
      <c r="Q571" s="3" t="s">
        <v>3236</v>
      </c>
      <c r="R571" s="3" t="s">
        <v>3236</v>
      </c>
      <c r="S571" s="3" t="s">
        <v>345</v>
      </c>
      <c r="T571" s="3" t="s">
        <v>1803</v>
      </c>
      <c r="U571" s="3" t="s">
        <v>185</v>
      </c>
      <c r="V571" s="3" t="s">
        <v>186</v>
      </c>
      <c r="W571" s="3" t="s">
        <v>186</v>
      </c>
      <c r="X571" s="3" t="s">
        <v>4026</v>
      </c>
      <c r="Y571" s="3" t="s">
        <v>187</v>
      </c>
      <c r="Z571" s="3" t="s">
        <v>3475</v>
      </c>
      <c r="AA571" s="3" t="s">
        <v>188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2</v>
      </c>
      <c r="AM571">
        <v>0</v>
      </c>
      <c r="AN571">
        <v>0</v>
      </c>
      <c r="AO571">
        <v>2</v>
      </c>
      <c r="AP571">
        <v>0</v>
      </c>
      <c r="AQ571">
        <v>0</v>
      </c>
      <c r="AR571">
        <v>0</v>
      </c>
      <c r="AS571">
        <v>0</v>
      </c>
      <c r="AT571">
        <v>36</v>
      </c>
      <c r="AU571">
        <v>0</v>
      </c>
      <c r="AV571">
        <v>0</v>
      </c>
      <c r="AW571">
        <v>36</v>
      </c>
      <c r="AX571">
        <v>0</v>
      </c>
      <c r="AY571">
        <v>0</v>
      </c>
      <c r="AZ571">
        <v>0</v>
      </c>
      <c r="BA571">
        <v>0</v>
      </c>
      <c r="BB571">
        <v>42</v>
      </c>
      <c r="BC571">
        <v>0</v>
      </c>
      <c r="BD571">
        <v>0</v>
      </c>
      <c r="BE571">
        <v>42</v>
      </c>
      <c r="BF571">
        <v>0</v>
      </c>
      <c r="BG571">
        <v>0</v>
      </c>
      <c r="BH571">
        <v>0</v>
      </c>
      <c r="BI571">
        <v>0</v>
      </c>
      <c r="BJ571">
        <v>336</v>
      </c>
      <c r="BK571">
        <v>0</v>
      </c>
      <c r="BL571">
        <v>0</v>
      </c>
      <c r="BM571">
        <v>336</v>
      </c>
      <c r="BN571">
        <v>0</v>
      </c>
      <c r="BO571">
        <v>0</v>
      </c>
      <c r="BP571">
        <v>0</v>
      </c>
      <c r="BQ571">
        <v>0</v>
      </c>
      <c r="BR571">
        <v>809</v>
      </c>
      <c r="BS571">
        <v>0</v>
      </c>
      <c r="BT571">
        <v>0</v>
      </c>
      <c r="BU571">
        <v>809</v>
      </c>
      <c r="BV571">
        <v>0</v>
      </c>
      <c r="BW571">
        <v>0</v>
      </c>
      <c r="BX571">
        <v>0</v>
      </c>
      <c r="BY571">
        <v>0</v>
      </c>
      <c r="BZ571">
        <v>277</v>
      </c>
      <c r="CA571">
        <v>0</v>
      </c>
      <c r="CB571">
        <v>0</v>
      </c>
      <c r="CC571">
        <v>277</v>
      </c>
      <c r="CD571">
        <v>0</v>
      </c>
      <c r="CE571">
        <v>0</v>
      </c>
      <c r="CF571">
        <v>0</v>
      </c>
      <c r="CG571">
        <v>0</v>
      </c>
      <c r="CH571">
        <v>126</v>
      </c>
      <c r="CI571">
        <v>0</v>
      </c>
      <c r="CJ571">
        <v>0</v>
      </c>
      <c r="CK571">
        <v>126</v>
      </c>
      <c r="CL571">
        <v>0</v>
      </c>
      <c r="CM571">
        <v>0</v>
      </c>
      <c r="CN571">
        <v>0</v>
      </c>
      <c r="CO571">
        <v>0</v>
      </c>
      <c r="CP571">
        <v>525</v>
      </c>
      <c r="CQ571">
        <v>0</v>
      </c>
      <c r="CR571">
        <v>0</v>
      </c>
      <c r="CS571">
        <v>525</v>
      </c>
      <c r="CT571">
        <v>0</v>
      </c>
      <c r="CU571">
        <v>0</v>
      </c>
      <c r="CV571">
        <v>0</v>
      </c>
      <c r="CW571">
        <v>0</v>
      </c>
      <c r="CX571">
        <v>63</v>
      </c>
      <c r="CY571">
        <v>0</v>
      </c>
      <c r="CZ571">
        <v>0</v>
      </c>
      <c r="DA571">
        <v>63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190</v>
      </c>
      <c r="DU571">
        <v>0.09</v>
      </c>
      <c r="DV571">
        <v>0</v>
      </c>
      <c r="DW571">
        <v>0</v>
      </c>
      <c r="DX571">
        <v>0</v>
      </c>
      <c r="DY571" s="4">
        <v>46691</v>
      </c>
      <c r="DZ571" s="3" t="s">
        <v>5426</v>
      </c>
      <c r="EA571">
        <v>190</v>
      </c>
      <c r="EB571">
        <v>0</v>
      </c>
      <c r="EC571">
        <v>2216</v>
      </c>
      <c r="ED571">
        <v>0</v>
      </c>
      <c r="EE571">
        <v>190</v>
      </c>
      <c r="EF571">
        <v>2216</v>
      </c>
      <c r="EG571">
        <v>246.22222199999999</v>
      </c>
      <c r="EH571">
        <v>0.77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061</v>
      </c>
      <c r="F572" s="3" t="s">
        <v>1062</v>
      </c>
      <c r="G572" s="3" t="s">
        <v>1063</v>
      </c>
      <c r="H572" s="3" t="s">
        <v>1064</v>
      </c>
      <c r="I572" s="3" t="s">
        <v>53</v>
      </c>
      <c r="J572" s="3" t="s">
        <v>54</v>
      </c>
      <c r="K572" s="3" t="s">
        <v>1099</v>
      </c>
      <c r="L572" s="3" t="s">
        <v>1100</v>
      </c>
      <c r="M572" s="3" t="s">
        <v>184</v>
      </c>
      <c r="N572" s="3" t="s">
        <v>1008</v>
      </c>
      <c r="O572">
        <v>5</v>
      </c>
      <c r="P572" s="3" t="s">
        <v>3236</v>
      </c>
      <c r="Q572" s="3" t="s">
        <v>3236</v>
      </c>
      <c r="R572" s="3" t="s">
        <v>3236</v>
      </c>
      <c r="S572" s="3" t="s">
        <v>1320</v>
      </c>
      <c r="T572" s="3" t="s">
        <v>2806</v>
      </c>
      <c r="U572" s="3" t="s">
        <v>305</v>
      </c>
      <c r="V572" s="3" t="s">
        <v>451</v>
      </c>
      <c r="W572" s="3" t="s">
        <v>452</v>
      </c>
      <c r="X572" s="3" t="s">
        <v>452</v>
      </c>
      <c r="Y572" s="3" t="s">
        <v>234</v>
      </c>
      <c r="Z572" s="3" t="s">
        <v>201</v>
      </c>
      <c r="AA572" s="3" t="s">
        <v>188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10</v>
      </c>
      <c r="AT572">
        <v>0</v>
      </c>
      <c r="AU572">
        <v>0</v>
      </c>
      <c r="AV572">
        <v>0</v>
      </c>
      <c r="AW572">
        <v>10</v>
      </c>
      <c r="AX572">
        <v>0</v>
      </c>
      <c r="AY572">
        <v>0</v>
      </c>
      <c r="AZ572">
        <v>0</v>
      </c>
      <c r="BA572">
        <v>10</v>
      </c>
      <c r="BB572">
        <v>0</v>
      </c>
      <c r="BC572">
        <v>0</v>
      </c>
      <c r="BD572">
        <v>0</v>
      </c>
      <c r="BE572">
        <v>1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7</v>
      </c>
      <c r="BR572">
        <v>0</v>
      </c>
      <c r="BS572">
        <v>0</v>
      </c>
      <c r="BT572">
        <v>0</v>
      </c>
      <c r="BU572">
        <v>7</v>
      </c>
      <c r="BV572">
        <v>0</v>
      </c>
      <c r="BW572">
        <v>0</v>
      </c>
      <c r="BX572">
        <v>0</v>
      </c>
      <c r="BY572">
        <v>2</v>
      </c>
      <c r="BZ572">
        <v>0</v>
      </c>
      <c r="CA572">
        <v>0</v>
      </c>
      <c r="CB572">
        <v>0</v>
      </c>
      <c r="CC572">
        <v>2</v>
      </c>
      <c r="CD572">
        <v>0</v>
      </c>
      <c r="CE572">
        <v>0</v>
      </c>
      <c r="CF572">
        <v>0</v>
      </c>
      <c r="CG572">
        <v>6</v>
      </c>
      <c r="CH572">
        <v>0</v>
      </c>
      <c r="CI572">
        <v>0</v>
      </c>
      <c r="CJ572">
        <v>0</v>
      </c>
      <c r="CK572">
        <v>6</v>
      </c>
      <c r="CL572">
        <v>0</v>
      </c>
      <c r="CM572">
        <v>0</v>
      </c>
      <c r="CN572">
        <v>0</v>
      </c>
      <c r="CO572">
        <v>6</v>
      </c>
      <c r="CP572">
        <v>0</v>
      </c>
      <c r="CQ572">
        <v>0</v>
      </c>
      <c r="CR572">
        <v>1</v>
      </c>
      <c r="CS572">
        <v>7</v>
      </c>
      <c r="CT572">
        <v>0</v>
      </c>
      <c r="CU572">
        <v>0</v>
      </c>
      <c r="CV572">
        <v>0</v>
      </c>
      <c r="CW572">
        <v>7</v>
      </c>
      <c r="CX572">
        <v>0</v>
      </c>
      <c r="CY572">
        <v>0</v>
      </c>
      <c r="CZ572">
        <v>0</v>
      </c>
      <c r="DA572">
        <v>7</v>
      </c>
      <c r="DB572">
        <v>0</v>
      </c>
      <c r="DC572">
        <v>0</v>
      </c>
      <c r="DD572">
        <v>0</v>
      </c>
      <c r="DE572">
        <v>11</v>
      </c>
      <c r="DF572">
        <v>0</v>
      </c>
      <c r="DG572">
        <v>0</v>
      </c>
      <c r="DH572">
        <v>0</v>
      </c>
      <c r="DI572">
        <v>11</v>
      </c>
      <c r="DJ572">
        <v>0</v>
      </c>
      <c r="DK572">
        <v>0</v>
      </c>
      <c r="DL572">
        <v>0</v>
      </c>
      <c r="DM572">
        <v>5</v>
      </c>
      <c r="DN572">
        <v>0</v>
      </c>
      <c r="DO572">
        <v>0</v>
      </c>
      <c r="DP572">
        <v>0</v>
      </c>
      <c r="DQ572">
        <v>5</v>
      </c>
      <c r="DR572">
        <v>0</v>
      </c>
      <c r="DS572">
        <v>0</v>
      </c>
      <c r="DT572">
        <v>10</v>
      </c>
      <c r="DU572">
        <v>8.75</v>
      </c>
      <c r="DV572">
        <v>0</v>
      </c>
      <c r="DW572">
        <v>0</v>
      </c>
      <c r="DX572">
        <v>0</v>
      </c>
      <c r="DY572" s="4">
        <v>46923</v>
      </c>
      <c r="DZ572" s="3" t="s">
        <v>5426</v>
      </c>
      <c r="EA572">
        <v>5</v>
      </c>
      <c r="EB572">
        <v>0</v>
      </c>
      <c r="EC572">
        <v>65</v>
      </c>
      <c r="ED572">
        <v>0</v>
      </c>
      <c r="EE572">
        <v>5</v>
      </c>
      <c r="EF572">
        <v>65</v>
      </c>
      <c r="EG572">
        <v>7.2222220000000004</v>
      </c>
      <c r="EH572">
        <v>0.69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208</v>
      </c>
      <c r="F573" s="3" t="s">
        <v>1209</v>
      </c>
      <c r="G573" s="3" t="s">
        <v>1210</v>
      </c>
      <c r="H573" s="3" t="s">
        <v>56</v>
      </c>
      <c r="I573" s="3" t="s">
        <v>55</v>
      </c>
      <c r="J573" s="3" t="s">
        <v>56</v>
      </c>
      <c r="K573" s="3" t="s">
        <v>1099</v>
      </c>
      <c r="L573" s="3" t="s">
        <v>1211</v>
      </c>
      <c r="M573" s="3" t="s">
        <v>184</v>
      </c>
      <c r="N573" s="3" t="s">
        <v>1212</v>
      </c>
      <c r="O573">
        <v>5</v>
      </c>
      <c r="P573" s="3" t="s">
        <v>3236</v>
      </c>
      <c r="Q573" s="3" t="s">
        <v>3236</v>
      </c>
      <c r="R573" s="3" t="s">
        <v>3236</v>
      </c>
      <c r="S573" s="3" t="s">
        <v>916</v>
      </c>
      <c r="T573" s="3" t="s">
        <v>2448</v>
      </c>
      <c r="U573" s="3" t="s">
        <v>305</v>
      </c>
      <c r="V573" s="3" t="s">
        <v>451</v>
      </c>
      <c r="W573" s="3" t="s">
        <v>452</v>
      </c>
      <c r="X573" s="3" t="s">
        <v>452</v>
      </c>
      <c r="Y573" s="3" t="s">
        <v>234</v>
      </c>
      <c r="Z573" s="3" t="s">
        <v>201</v>
      </c>
      <c r="AA573" s="3" t="s">
        <v>188</v>
      </c>
      <c r="AB573">
        <v>0</v>
      </c>
      <c r="AC573">
        <v>0</v>
      </c>
      <c r="AD573">
        <v>0</v>
      </c>
      <c r="AE573">
        <v>0</v>
      </c>
      <c r="AF573">
        <v>9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6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4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17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9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5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18</v>
      </c>
      <c r="CS573">
        <v>18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9</v>
      </c>
      <c r="DA573">
        <v>9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4</v>
      </c>
      <c r="DI573">
        <v>4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20</v>
      </c>
      <c r="DQ573">
        <v>20</v>
      </c>
      <c r="DR573">
        <v>0</v>
      </c>
      <c r="DS573">
        <v>0</v>
      </c>
      <c r="DT573">
        <v>24</v>
      </c>
      <c r="DU573">
        <v>345</v>
      </c>
      <c r="DV573">
        <v>20</v>
      </c>
      <c r="DW573">
        <v>0</v>
      </c>
      <c r="DX573">
        <v>0</v>
      </c>
      <c r="DY573" s="4">
        <v>47557</v>
      </c>
      <c r="DZ573" s="3" t="s">
        <v>5426</v>
      </c>
      <c r="EA573">
        <v>24</v>
      </c>
      <c r="EB573">
        <v>0</v>
      </c>
      <c r="EC573">
        <v>51</v>
      </c>
      <c r="ED573">
        <v>0</v>
      </c>
      <c r="EE573">
        <v>24</v>
      </c>
      <c r="EF573">
        <v>51</v>
      </c>
      <c r="EG573">
        <v>12.75</v>
      </c>
      <c r="EH573">
        <v>1.88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003</v>
      </c>
      <c r="F574" s="3" t="s">
        <v>14</v>
      </c>
      <c r="G574" s="3" t="s">
        <v>1004</v>
      </c>
      <c r="H574" s="3" t="s">
        <v>1005</v>
      </c>
      <c r="I574" s="3" t="s">
        <v>3997</v>
      </c>
      <c r="J574" s="3" t="s">
        <v>42</v>
      </c>
      <c r="K574" s="3" t="s">
        <v>1033</v>
      </c>
      <c r="L574" s="3" t="s">
        <v>1034</v>
      </c>
      <c r="M574" s="3" t="s">
        <v>184</v>
      </c>
      <c r="N574" s="3" t="s">
        <v>1008</v>
      </c>
      <c r="O574">
        <v>4</v>
      </c>
      <c r="P574" s="3" t="s">
        <v>1008</v>
      </c>
      <c r="Q574" s="3" t="s">
        <v>1008</v>
      </c>
      <c r="R574" s="3" t="s">
        <v>1008</v>
      </c>
      <c r="S574" s="3" t="s">
        <v>717</v>
      </c>
      <c r="T574" s="3" t="s">
        <v>3932</v>
      </c>
      <c r="U574" s="3" t="s">
        <v>185</v>
      </c>
      <c r="V574" s="3" t="s">
        <v>186</v>
      </c>
      <c r="W574" s="3" t="s">
        <v>186</v>
      </c>
      <c r="X574" s="3" t="s">
        <v>4026</v>
      </c>
      <c r="Y574" s="3" t="s">
        <v>187</v>
      </c>
      <c r="Z574" s="3" t="s">
        <v>3475</v>
      </c>
      <c r="AA574" s="3" t="s">
        <v>188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16</v>
      </c>
      <c r="CA574">
        <v>0</v>
      </c>
      <c r="CB574">
        <v>0</v>
      </c>
      <c r="CC574">
        <v>16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60</v>
      </c>
      <c r="CQ574">
        <v>0</v>
      </c>
      <c r="CR574">
        <v>0</v>
      </c>
      <c r="CS574">
        <v>60</v>
      </c>
      <c r="CT574">
        <v>0</v>
      </c>
      <c r="CU574">
        <v>0</v>
      </c>
      <c r="CV574">
        <v>0</v>
      </c>
      <c r="CW574">
        <v>0</v>
      </c>
      <c r="CX574">
        <v>990</v>
      </c>
      <c r="CY574">
        <v>0</v>
      </c>
      <c r="CZ574">
        <v>0</v>
      </c>
      <c r="DA574">
        <v>990</v>
      </c>
      <c r="DB574">
        <v>0</v>
      </c>
      <c r="DC574">
        <v>0</v>
      </c>
      <c r="DD574">
        <v>0</v>
      </c>
      <c r="DE574">
        <v>0</v>
      </c>
      <c r="DF574">
        <v>480</v>
      </c>
      <c r="DG574">
        <v>0</v>
      </c>
      <c r="DH574">
        <v>0</v>
      </c>
      <c r="DI574">
        <v>480</v>
      </c>
      <c r="DJ574">
        <v>0</v>
      </c>
      <c r="DK574">
        <v>0</v>
      </c>
      <c r="DL574">
        <v>0</v>
      </c>
      <c r="DM574">
        <v>0</v>
      </c>
      <c r="DN574">
        <v>242</v>
      </c>
      <c r="DO574">
        <v>0</v>
      </c>
      <c r="DP574">
        <v>0</v>
      </c>
      <c r="DQ574">
        <v>242</v>
      </c>
      <c r="DR574">
        <v>0</v>
      </c>
      <c r="DS574">
        <v>0</v>
      </c>
      <c r="DT574">
        <v>172</v>
      </c>
      <c r="DU574">
        <v>0.64749999999999996</v>
      </c>
      <c r="DV574">
        <v>300</v>
      </c>
      <c r="DW574">
        <v>0</v>
      </c>
      <c r="DX574">
        <v>0</v>
      </c>
      <c r="DY574" s="4">
        <v>46873</v>
      </c>
      <c r="DZ574" s="3" t="s">
        <v>5426</v>
      </c>
      <c r="EA574">
        <v>230</v>
      </c>
      <c r="EB574">
        <v>0</v>
      </c>
      <c r="EC574">
        <v>1788</v>
      </c>
      <c r="ED574">
        <v>0</v>
      </c>
      <c r="EE574">
        <v>230</v>
      </c>
      <c r="EF574">
        <v>1788</v>
      </c>
      <c r="EG574">
        <v>357.6</v>
      </c>
      <c r="EH574">
        <v>0.64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003</v>
      </c>
      <c r="F575" s="3" t="s">
        <v>14</v>
      </c>
      <c r="G575" s="3" t="s">
        <v>1004</v>
      </c>
      <c r="H575" s="3" t="s">
        <v>1005</v>
      </c>
      <c r="I575" s="3" t="s">
        <v>45</v>
      </c>
      <c r="J575" s="3" t="s">
        <v>46</v>
      </c>
      <c r="K575" s="3" t="s">
        <v>1033</v>
      </c>
      <c r="L575" s="3" t="s">
        <v>1034</v>
      </c>
      <c r="M575" s="3" t="s">
        <v>184</v>
      </c>
      <c r="N575" s="3" t="s">
        <v>1008</v>
      </c>
      <c r="O575">
        <v>5</v>
      </c>
      <c r="P575" s="3" t="s">
        <v>3236</v>
      </c>
      <c r="Q575" s="3" t="s">
        <v>3236</v>
      </c>
      <c r="R575" s="3" t="s">
        <v>3236</v>
      </c>
      <c r="S575" s="3" t="s">
        <v>4281</v>
      </c>
      <c r="T575" s="3" t="s">
        <v>4282</v>
      </c>
      <c r="U575" s="3" t="s">
        <v>206</v>
      </c>
      <c r="V575" s="3" t="s">
        <v>186</v>
      </c>
      <c r="W575" s="3" t="s">
        <v>186</v>
      </c>
      <c r="X575" s="3" t="s">
        <v>4026</v>
      </c>
      <c r="Y575" s="3" t="s">
        <v>234</v>
      </c>
      <c r="Z575" s="3" t="s">
        <v>3475</v>
      </c>
      <c r="AA575" s="3" t="s">
        <v>188</v>
      </c>
      <c r="AB575">
        <v>0</v>
      </c>
      <c r="AC575">
        <v>0</v>
      </c>
      <c r="AD575">
        <v>1</v>
      </c>
      <c r="AE575">
        <v>0</v>
      </c>
      <c r="AF575">
        <v>0</v>
      </c>
      <c r="AG575">
        <v>1</v>
      </c>
      <c r="AH575">
        <v>0</v>
      </c>
      <c r="AI575">
        <v>0</v>
      </c>
      <c r="AJ575">
        <v>0</v>
      </c>
      <c r="AK575">
        <v>0</v>
      </c>
      <c r="AL575">
        <v>7</v>
      </c>
      <c r="AM575">
        <v>0</v>
      </c>
      <c r="AN575">
        <v>0</v>
      </c>
      <c r="AO575">
        <v>7</v>
      </c>
      <c r="AP575">
        <v>0</v>
      </c>
      <c r="AQ575">
        <v>0</v>
      </c>
      <c r="AR575">
        <v>0</v>
      </c>
      <c r="AS575">
        <v>0</v>
      </c>
      <c r="AT575">
        <v>3</v>
      </c>
      <c r="AU575">
        <v>0</v>
      </c>
      <c r="AV575">
        <v>0</v>
      </c>
      <c r="AW575">
        <v>3</v>
      </c>
      <c r="AX575">
        <v>0</v>
      </c>
      <c r="AY575">
        <v>0</v>
      </c>
      <c r="AZ575">
        <v>0</v>
      </c>
      <c r="BA575">
        <v>0</v>
      </c>
      <c r="BB575">
        <v>4</v>
      </c>
      <c r="BC575">
        <v>0</v>
      </c>
      <c r="BD575">
        <v>0</v>
      </c>
      <c r="BE575">
        <v>4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1</v>
      </c>
      <c r="CA575">
        <v>0</v>
      </c>
      <c r="CB575">
        <v>0</v>
      </c>
      <c r="CC575">
        <v>1</v>
      </c>
      <c r="CD575">
        <v>0</v>
      </c>
      <c r="CE575">
        <v>0</v>
      </c>
      <c r="CF575">
        <v>0</v>
      </c>
      <c r="CG575">
        <v>0</v>
      </c>
      <c r="CH575">
        <v>3</v>
      </c>
      <c r="CI575">
        <v>0</v>
      </c>
      <c r="CJ575">
        <v>0</v>
      </c>
      <c r="CK575">
        <v>3</v>
      </c>
      <c r="CL575">
        <v>0</v>
      </c>
      <c r="CM575">
        <v>0</v>
      </c>
      <c r="CN575">
        <v>0</v>
      </c>
      <c r="CO575">
        <v>0</v>
      </c>
      <c r="CP575">
        <v>8</v>
      </c>
      <c r="CQ575">
        <v>0</v>
      </c>
      <c r="CR575">
        <v>0</v>
      </c>
      <c r="CS575">
        <v>8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1</v>
      </c>
      <c r="DO575">
        <v>0</v>
      </c>
      <c r="DP575">
        <v>0</v>
      </c>
      <c r="DQ575">
        <v>1</v>
      </c>
      <c r="DR575">
        <v>0</v>
      </c>
      <c r="DS575">
        <v>0</v>
      </c>
      <c r="DT575">
        <v>2</v>
      </c>
      <c r="DU575">
        <v>1.2E-5</v>
      </c>
      <c r="DV575">
        <v>0</v>
      </c>
      <c r="DW575">
        <v>0</v>
      </c>
      <c r="DX575">
        <v>0</v>
      </c>
      <c r="DY575" s="4">
        <v>47149</v>
      </c>
      <c r="DZ575" s="3" t="s">
        <v>5426</v>
      </c>
      <c r="EA575">
        <v>1</v>
      </c>
      <c r="EB575">
        <v>0</v>
      </c>
      <c r="EC575">
        <v>28</v>
      </c>
      <c r="ED575">
        <v>0</v>
      </c>
      <c r="EE575">
        <v>1</v>
      </c>
      <c r="EF575">
        <v>28</v>
      </c>
      <c r="EG575">
        <v>3.5</v>
      </c>
      <c r="EH575">
        <v>0.28999999999999998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003</v>
      </c>
      <c r="F576" s="3" t="s">
        <v>14</v>
      </c>
      <c r="G576" s="3" t="s">
        <v>1004</v>
      </c>
      <c r="H576" s="3" t="s">
        <v>1005</v>
      </c>
      <c r="I576" s="3" t="s">
        <v>98</v>
      </c>
      <c r="J576" s="3" t="s">
        <v>99</v>
      </c>
      <c r="K576" s="3" t="s">
        <v>1006</v>
      </c>
      <c r="L576" s="3" t="s">
        <v>1007</v>
      </c>
      <c r="M576" s="3" t="s">
        <v>184</v>
      </c>
      <c r="N576" s="3" t="s">
        <v>1008</v>
      </c>
      <c r="O576">
        <v>5</v>
      </c>
      <c r="P576" s="3" t="s">
        <v>3236</v>
      </c>
      <c r="Q576" s="3" t="s">
        <v>3236</v>
      </c>
      <c r="R576" s="3" t="s">
        <v>3236</v>
      </c>
      <c r="S576" s="3" t="s">
        <v>589</v>
      </c>
      <c r="T576" s="3" t="s">
        <v>2038</v>
      </c>
      <c r="U576" s="3" t="s">
        <v>246</v>
      </c>
      <c r="V576" s="3" t="s">
        <v>186</v>
      </c>
      <c r="W576" s="3" t="s">
        <v>4034</v>
      </c>
      <c r="X576" s="3" t="s">
        <v>4035</v>
      </c>
      <c r="Y576" s="3" t="s">
        <v>187</v>
      </c>
      <c r="Z576" s="3" t="s">
        <v>3474</v>
      </c>
      <c r="AA576" s="3" t="s">
        <v>188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2</v>
      </c>
      <c r="BZ576">
        <v>0</v>
      </c>
      <c r="CA576">
        <v>0</v>
      </c>
      <c r="CB576">
        <v>0</v>
      </c>
      <c r="CC576">
        <v>2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1</v>
      </c>
      <c r="CY576">
        <v>0</v>
      </c>
      <c r="CZ576">
        <v>0</v>
      </c>
      <c r="DA576">
        <v>1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2</v>
      </c>
      <c r="DN576">
        <v>0</v>
      </c>
      <c r="DO576">
        <v>0</v>
      </c>
      <c r="DP576">
        <v>0</v>
      </c>
      <c r="DQ576">
        <v>2</v>
      </c>
      <c r="DR576">
        <v>0</v>
      </c>
      <c r="DS576">
        <v>0</v>
      </c>
      <c r="DT576">
        <v>5</v>
      </c>
      <c r="DU576">
        <v>28.456250000000001</v>
      </c>
      <c r="DV576">
        <v>0</v>
      </c>
      <c r="DW576">
        <v>0</v>
      </c>
      <c r="DX576">
        <v>0</v>
      </c>
      <c r="DY576" s="4">
        <v>46965</v>
      </c>
      <c r="DZ576" s="3" t="s">
        <v>5426</v>
      </c>
      <c r="EA576">
        <v>3</v>
      </c>
      <c r="EB576">
        <v>0</v>
      </c>
      <c r="EC576">
        <v>5</v>
      </c>
      <c r="ED576">
        <v>0</v>
      </c>
      <c r="EE576">
        <v>3</v>
      </c>
      <c r="EF576">
        <v>5</v>
      </c>
      <c r="EG576">
        <v>1.6666669999999999</v>
      </c>
      <c r="EH576">
        <v>1.8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003</v>
      </c>
      <c r="F577" s="3" t="s">
        <v>14</v>
      </c>
      <c r="G577" s="3" t="s">
        <v>1004</v>
      </c>
      <c r="H577" s="3" t="s">
        <v>1005</v>
      </c>
      <c r="I577" s="3" t="s">
        <v>98</v>
      </c>
      <c r="J577" s="3" t="s">
        <v>99</v>
      </c>
      <c r="K577" s="3" t="s">
        <v>1006</v>
      </c>
      <c r="L577" s="3" t="s">
        <v>1007</v>
      </c>
      <c r="M577" s="3" t="s">
        <v>184</v>
      </c>
      <c r="N577" s="3" t="s">
        <v>1008</v>
      </c>
      <c r="O577">
        <v>5</v>
      </c>
      <c r="P577" s="3" t="s">
        <v>3236</v>
      </c>
      <c r="Q577" s="3" t="s">
        <v>3236</v>
      </c>
      <c r="R577" s="3" t="s">
        <v>3236</v>
      </c>
      <c r="S577" s="3" t="s">
        <v>738</v>
      </c>
      <c r="T577" s="3" t="s">
        <v>3842</v>
      </c>
      <c r="U577" s="3" t="s">
        <v>198</v>
      </c>
      <c r="V577" s="3" t="s">
        <v>186</v>
      </c>
      <c r="W577" s="3" t="s">
        <v>4024</v>
      </c>
      <c r="X577" s="3" t="s">
        <v>4025</v>
      </c>
      <c r="Y577" s="3" t="s">
        <v>187</v>
      </c>
      <c r="Z577" s="3" t="s">
        <v>3475</v>
      </c>
      <c r="AA577" s="3" t="s">
        <v>188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1</v>
      </c>
      <c r="AM577">
        <v>0</v>
      </c>
      <c r="AN577">
        <v>0</v>
      </c>
      <c r="AO577">
        <v>1</v>
      </c>
      <c r="AP577">
        <v>0</v>
      </c>
      <c r="AQ577">
        <v>0</v>
      </c>
      <c r="AR577">
        <v>0</v>
      </c>
      <c r="AS577">
        <v>0</v>
      </c>
      <c r="AT577">
        <v>1</v>
      </c>
      <c r="AU577">
        <v>0</v>
      </c>
      <c r="AV577">
        <v>0</v>
      </c>
      <c r="AW577">
        <v>1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1</v>
      </c>
      <c r="DO577">
        <v>0</v>
      </c>
      <c r="DP577">
        <v>0</v>
      </c>
      <c r="DQ577">
        <v>1</v>
      </c>
      <c r="DR577">
        <v>0</v>
      </c>
      <c r="DS577">
        <v>0</v>
      </c>
      <c r="DT577">
        <v>2</v>
      </c>
      <c r="DU577">
        <v>17.664950000000001</v>
      </c>
      <c r="DV577">
        <v>0</v>
      </c>
      <c r="DW577">
        <v>0</v>
      </c>
      <c r="DX577">
        <v>0</v>
      </c>
      <c r="DY577" s="4">
        <v>46387</v>
      </c>
      <c r="DZ577" s="3" t="s">
        <v>5426</v>
      </c>
      <c r="EA577">
        <v>1</v>
      </c>
      <c r="EB577">
        <v>0</v>
      </c>
      <c r="EC577">
        <v>3</v>
      </c>
      <c r="ED577">
        <v>0</v>
      </c>
      <c r="EE577">
        <v>1</v>
      </c>
      <c r="EF577">
        <v>3</v>
      </c>
      <c r="EG577">
        <v>1</v>
      </c>
      <c r="EH577">
        <v>1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003</v>
      </c>
      <c r="F578" s="3" t="s">
        <v>14</v>
      </c>
      <c r="G578" s="3" t="s">
        <v>1004</v>
      </c>
      <c r="H578" s="3" t="s">
        <v>1005</v>
      </c>
      <c r="I578" s="3" t="s">
        <v>138</v>
      </c>
      <c r="J578" s="3" t="s">
        <v>139</v>
      </c>
      <c r="K578" s="3" t="s">
        <v>1006</v>
      </c>
      <c r="L578" s="3" t="s">
        <v>1007</v>
      </c>
      <c r="M578" s="3" t="s">
        <v>184</v>
      </c>
      <c r="N578" s="3" t="s">
        <v>1008</v>
      </c>
      <c r="O578">
        <v>3</v>
      </c>
      <c r="P578" s="3" t="s">
        <v>3236</v>
      </c>
      <c r="Q578" s="3" t="s">
        <v>3236</v>
      </c>
      <c r="R578" s="3" t="s">
        <v>3236</v>
      </c>
      <c r="S578" s="3" t="s">
        <v>765</v>
      </c>
      <c r="T578" s="3" t="s">
        <v>2224</v>
      </c>
      <c r="U578" s="3" t="s">
        <v>206</v>
      </c>
      <c r="V578" s="3" t="s">
        <v>186</v>
      </c>
      <c r="W578" s="3" t="s">
        <v>186</v>
      </c>
      <c r="X578" s="3" t="s">
        <v>4026</v>
      </c>
      <c r="Y578" s="3" t="s">
        <v>234</v>
      </c>
      <c r="Z578" s="3" t="s">
        <v>3475</v>
      </c>
      <c r="AA578" s="3" t="s">
        <v>188</v>
      </c>
      <c r="AB578">
        <v>0</v>
      </c>
      <c r="AC578">
        <v>0</v>
      </c>
      <c r="AD578">
        <v>3</v>
      </c>
      <c r="AE578">
        <v>0</v>
      </c>
      <c r="AF578">
        <v>0</v>
      </c>
      <c r="AG578">
        <v>3</v>
      </c>
      <c r="AH578">
        <v>0</v>
      </c>
      <c r="AI578">
        <v>0</v>
      </c>
      <c r="AJ578">
        <v>0</v>
      </c>
      <c r="AK578">
        <v>0</v>
      </c>
      <c r="AL578">
        <v>1</v>
      </c>
      <c r="AM578">
        <v>0</v>
      </c>
      <c r="AN578">
        <v>0</v>
      </c>
      <c r="AO578">
        <v>1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2</v>
      </c>
      <c r="BS578">
        <v>0</v>
      </c>
      <c r="BT578">
        <v>0</v>
      </c>
      <c r="BU578">
        <v>2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1</v>
      </c>
      <c r="CI578">
        <v>0</v>
      </c>
      <c r="CJ578">
        <v>0</v>
      </c>
      <c r="CK578">
        <v>1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2</v>
      </c>
      <c r="DU578">
        <v>5.0000000000000001E-3</v>
      </c>
      <c r="DV578">
        <v>0</v>
      </c>
      <c r="DW578">
        <v>0</v>
      </c>
      <c r="DX578">
        <v>0</v>
      </c>
      <c r="DY578" s="4">
        <v>47179</v>
      </c>
      <c r="DZ578" s="3" t="s">
        <v>5426</v>
      </c>
      <c r="EA578">
        <v>2</v>
      </c>
      <c r="EB578">
        <v>0</v>
      </c>
      <c r="EC578">
        <v>7</v>
      </c>
      <c r="ED578">
        <v>0</v>
      </c>
      <c r="EE578">
        <v>2</v>
      </c>
      <c r="EF578">
        <v>7</v>
      </c>
      <c r="EG578">
        <v>1.75</v>
      </c>
      <c r="EH578">
        <v>1.1400000000000001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061</v>
      </c>
      <c r="F579" s="3" t="s">
        <v>1062</v>
      </c>
      <c r="G579" s="3" t="s">
        <v>1063</v>
      </c>
      <c r="H579" s="3" t="s">
        <v>1064</v>
      </c>
      <c r="I579" s="3" t="s">
        <v>96</v>
      </c>
      <c r="J579" s="3" t="s">
        <v>97</v>
      </c>
      <c r="K579" s="3" t="s">
        <v>1006</v>
      </c>
      <c r="L579" s="3" t="s">
        <v>1007</v>
      </c>
      <c r="M579" s="3" t="s">
        <v>184</v>
      </c>
      <c r="N579" s="3" t="s">
        <v>1008</v>
      </c>
      <c r="O579">
        <v>5</v>
      </c>
      <c r="P579" s="3" t="s">
        <v>3236</v>
      </c>
      <c r="Q579" s="3" t="s">
        <v>3236</v>
      </c>
      <c r="R579" s="3" t="s">
        <v>3236</v>
      </c>
      <c r="S579" s="3" t="s">
        <v>534</v>
      </c>
      <c r="T579" s="3" t="s">
        <v>3831</v>
      </c>
      <c r="U579" s="3" t="s">
        <v>305</v>
      </c>
      <c r="V579" s="3" t="s">
        <v>451</v>
      </c>
      <c r="W579" s="3" t="s">
        <v>535</v>
      </c>
      <c r="X579" s="3" t="s">
        <v>536</v>
      </c>
      <c r="Y579" s="3" t="s">
        <v>234</v>
      </c>
      <c r="Z579" s="3" t="s">
        <v>3474</v>
      </c>
      <c r="AA579" s="3" t="s">
        <v>188</v>
      </c>
      <c r="AB579">
        <v>0</v>
      </c>
      <c r="AC579">
        <v>221</v>
      </c>
      <c r="AD579">
        <v>0</v>
      </c>
      <c r="AE579">
        <v>0</v>
      </c>
      <c r="AF579">
        <v>0</v>
      </c>
      <c r="AG579">
        <v>221</v>
      </c>
      <c r="AH579">
        <v>0</v>
      </c>
      <c r="AI579">
        <v>0</v>
      </c>
      <c r="AJ579">
        <v>0</v>
      </c>
      <c r="AK579">
        <v>51</v>
      </c>
      <c r="AL579">
        <v>0</v>
      </c>
      <c r="AM579">
        <v>0</v>
      </c>
      <c r="AN579">
        <v>0</v>
      </c>
      <c r="AO579">
        <v>51</v>
      </c>
      <c r="AP579">
        <v>0</v>
      </c>
      <c r="AQ579">
        <v>0</v>
      </c>
      <c r="AR579">
        <v>0</v>
      </c>
      <c r="AS579">
        <v>80</v>
      </c>
      <c r="AT579">
        <v>0</v>
      </c>
      <c r="AU579">
        <v>0</v>
      </c>
      <c r="AV579">
        <v>0</v>
      </c>
      <c r="AW579">
        <v>80</v>
      </c>
      <c r="AX579">
        <v>0</v>
      </c>
      <c r="AY579">
        <v>0</v>
      </c>
      <c r="AZ579">
        <v>0</v>
      </c>
      <c r="BA579">
        <v>21</v>
      </c>
      <c r="BB579">
        <v>0</v>
      </c>
      <c r="BC579">
        <v>0</v>
      </c>
      <c r="BD579">
        <v>0</v>
      </c>
      <c r="BE579">
        <v>21</v>
      </c>
      <c r="BF579">
        <v>0</v>
      </c>
      <c r="BG579">
        <v>0</v>
      </c>
      <c r="BH579">
        <v>0</v>
      </c>
      <c r="BI579">
        <v>20</v>
      </c>
      <c r="BJ579">
        <v>0</v>
      </c>
      <c r="BK579">
        <v>0</v>
      </c>
      <c r="BL579">
        <v>0</v>
      </c>
      <c r="BM579">
        <v>20</v>
      </c>
      <c r="BN579">
        <v>0</v>
      </c>
      <c r="BO579">
        <v>0</v>
      </c>
      <c r="BP579">
        <v>0</v>
      </c>
      <c r="BQ579">
        <v>77</v>
      </c>
      <c r="BR579">
        <v>0</v>
      </c>
      <c r="BS579">
        <v>0</v>
      </c>
      <c r="BT579">
        <v>0</v>
      </c>
      <c r="BU579">
        <v>77</v>
      </c>
      <c r="BV579">
        <v>0</v>
      </c>
      <c r="BW579">
        <v>0</v>
      </c>
      <c r="BX579">
        <v>0</v>
      </c>
      <c r="BY579">
        <v>58</v>
      </c>
      <c r="BZ579">
        <v>0</v>
      </c>
      <c r="CA579">
        <v>0</v>
      </c>
      <c r="CB579">
        <v>0</v>
      </c>
      <c r="CC579">
        <v>58</v>
      </c>
      <c r="CD579">
        <v>0</v>
      </c>
      <c r="CE579">
        <v>0</v>
      </c>
      <c r="CF579">
        <v>0</v>
      </c>
      <c r="CG579">
        <v>99</v>
      </c>
      <c r="CH579">
        <v>0</v>
      </c>
      <c r="CI579">
        <v>0</v>
      </c>
      <c r="CJ579">
        <v>0</v>
      </c>
      <c r="CK579">
        <v>99</v>
      </c>
      <c r="CL579">
        <v>0</v>
      </c>
      <c r="CM579">
        <v>0</v>
      </c>
      <c r="CN579">
        <v>0</v>
      </c>
      <c r="CO579">
        <v>127</v>
      </c>
      <c r="CP579">
        <v>0</v>
      </c>
      <c r="CQ579">
        <v>0</v>
      </c>
      <c r="CR579">
        <v>0</v>
      </c>
      <c r="CS579">
        <v>127</v>
      </c>
      <c r="CT579">
        <v>0</v>
      </c>
      <c r="CU579">
        <v>0</v>
      </c>
      <c r="CV579">
        <v>0</v>
      </c>
      <c r="CW579">
        <v>47</v>
      </c>
      <c r="CX579">
        <v>0</v>
      </c>
      <c r="CY579">
        <v>0</v>
      </c>
      <c r="CZ579">
        <v>0</v>
      </c>
      <c r="DA579">
        <v>47</v>
      </c>
      <c r="DB579">
        <v>0</v>
      </c>
      <c r="DC579">
        <v>0</v>
      </c>
      <c r="DD579">
        <v>0</v>
      </c>
      <c r="DE579">
        <v>45</v>
      </c>
      <c r="DF579">
        <v>0</v>
      </c>
      <c r="DG579">
        <v>0</v>
      </c>
      <c r="DH579">
        <v>0</v>
      </c>
      <c r="DI579">
        <v>45</v>
      </c>
      <c r="DJ579">
        <v>0</v>
      </c>
      <c r="DK579">
        <v>0</v>
      </c>
      <c r="DL579">
        <v>0</v>
      </c>
      <c r="DM579">
        <v>10</v>
      </c>
      <c r="DN579">
        <v>0</v>
      </c>
      <c r="DO579">
        <v>0</v>
      </c>
      <c r="DP579">
        <v>0</v>
      </c>
      <c r="DQ579">
        <v>10</v>
      </c>
      <c r="DR579">
        <v>0</v>
      </c>
      <c r="DS579">
        <v>0</v>
      </c>
      <c r="DT579">
        <v>67</v>
      </c>
      <c r="DU579">
        <v>3.0750000000000002</v>
      </c>
      <c r="DV579">
        <v>0</v>
      </c>
      <c r="DW579">
        <v>0</v>
      </c>
      <c r="DX579">
        <v>0</v>
      </c>
      <c r="DY579" s="4">
        <v>47269</v>
      </c>
      <c r="DZ579" s="3" t="s">
        <v>5426</v>
      </c>
      <c r="EA579">
        <v>57</v>
      </c>
      <c r="EB579">
        <v>0</v>
      </c>
      <c r="EC579">
        <v>856</v>
      </c>
      <c r="ED579">
        <v>0</v>
      </c>
      <c r="EE579">
        <v>57</v>
      </c>
      <c r="EF579">
        <v>856</v>
      </c>
      <c r="EG579">
        <v>71.333332999999996</v>
      </c>
      <c r="EH579">
        <v>0.8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003</v>
      </c>
      <c r="F580" s="3" t="s">
        <v>14</v>
      </c>
      <c r="G580" s="3" t="s">
        <v>1004</v>
      </c>
      <c r="H580" s="3" t="s">
        <v>1005</v>
      </c>
      <c r="I580" s="3" t="s">
        <v>92</v>
      </c>
      <c r="J580" s="3" t="s">
        <v>93</v>
      </c>
      <c r="K580" s="3" t="s">
        <v>1006</v>
      </c>
      <c r="L580" s="3" t="s">
        <v>1007</v>
      </c>
      <c r="M580" s="3" t="s">
        <v>184</v>
      </c>
      <c r="N580" s="3" t="s">
        <v>1008</v>
      </c>
      <c r="O580">
        <v>4</v>
      </c>
      <c r="P580" s="3" t="s">
        <v>3236</v>
      </c>
      <c r="Q580" s="3" t="s">
        <v>3236</v>
      </c>
      <c r="R580" s="3" t="s">
        <v>3236</v>
      </c>
      <c r="S580" s="3" t="s">
        <v>699</v>
      </c>
      <c r="T580" s="3" t="s">
        <v>2153</v>
      </c>
      <c r="U580" s="3" t="s">
        <v>305</v>
      </c>
      <c r="V580" s="3" t="s">
        <v>451</v>
      </c>
      <c r="W580" s="3" t="s">
        <v>452</v>
      </c>
      <c r="X580" s="3" t="s">
        <v>452</v>
      </c>
      <c r="Y580" s="3" t="s">
        <v>234</v>
      </c>
      <c r="Z580" s="3" t="s">
        <v>201</v>
      </c>
      <c r="AA580" s="3" t="s">
        <v>188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1</v>
      </c>
      <c r="BR580">
        <v>0</v>
      </c>
      <c r="BS580">
        <v>0</v>
      </c>
      <c r="BT580">
        <v>0</v>
      </c>
      <c r="BU580">
        <v>1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1</v>
      </c>
      <c r="DU580">
        <v>235</v>
      </c>
      <c r="DV580">
        <v>0</v>
      </c>
      <c r="DW580">
        <v>0</v>
      </c>
      <c r="DX580">
        <v>0</v>
      </c>
      <c r="DY580" s="4">
        <v>46630</v>
      </c>
      <c r="DZ580" s="3" t="s">
        <v>5426</v>
      </c>
      <c r="EA580">
        <v>1</v>
      </c>
      <c r="EB580">
        <v>0</v>
      </c>
      <c r="EC580">
        <v>1</v>
      </c>
      <c r="ED580">
        <v>0</v>
      </c>
      <c r="EE580">
        <v>1</v>
      </c>
      <c r="EF580">
        <v>1</v>
      </c>
      <c r="EG580">
        <v>1</v>
      </c>
      <c r="EH580">
        <v>1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061</v>
      </c>
      <c r="F581" s="3" t="s">
        <v>1062</v>
      </c>
      <c r="G581" s="3" t="s">
        <v>1063</v>
      </c>
      <c r="H581" s="3" t="s">
        <v>1064</v>
      </c>
      <c r="I581" s="3" t="s">
        <v>53</v>
      </c>
      <c r="J581" s="3" t="s">
        <v>54</v>
      </c>
      <c r="K581" s="3" t="s">
        <v>1099</v>
      </c>
      <c r="L581" s="3" t="s">
        <v>1100</v>
      </c>
      <c r="M581" s="3" t="s">
        <v>184</v>
      </c>
      <c r="N581" s="3" t="s">
        <v>1008</v>
      </c>
      <c r="O581">
        <v>5</v>
      </c>
      <c r="P581" s="3" t="s">
        <v>3236</v>
      </c>
      <c r="Q581" s="3" t="s">
        <v>3236</v>
      </c>
      <c r="R581" s="3" t="s">
        <v>3236</v>
      </c>
      <c r="S581" s="3" t="s">
        <v>947</v>
      </c>
      <c r="T581" s="3" t="s">
        <v>2515</v>
      </c>
      <c r="U581" s="3" t="s">
        <v>482</v>
      </c>
      <c r="V581" s="3" t="s">
        <v>451</v>
      </c>
      <c r="W581" s="3" t="s">
        <v>483</v>
      </c>
      <c r="X581" s="3" t="s">
        <v>484</v>
      </c>
      <c r="Y581" s="3" t="s">
        <v>234</v>
      </c>
      <c r="Z581" s="3" t="s">
        <v>3474</v>
      </c>
      <c r="AA581" s="3" t="s">
        <v>188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1</v>
      </c>
      <c r="CY581">
        <v>0</v>
      </c>
      <c r="CZ581">
        <v>0</v>
      </c>
      <c r="DA581">
        <v>1</v>
      </c>
      <c r="DB581">
        <v>0</v>
      </c>
      <c r="DC581">
        <v>0</v>
      </c>
      <c r="DD581">
        <v>0</v>
      </c>
      <c r="DE581">
        <v>0</v>
      </c>
      <c r="DF581">
        <v>1</v>
      </c>
      <c r="DG581">
        <v>0</v>
      </c>
      <c r="DH581">
        <v>0</v>
      </c>
      <c r="DI581">
        <v>1</v>
      </c>
      <c r="DJ581">
        <v>0</v>
      </c>
      <c r="DK581">
        <v>0</v>
      </c>
      <c r="DL581">
        <v>0</v>
      </c>
      <c r="DM581">
        <v>0</v>
      </c>
      <c r="DN581">
        <v>2</v>
      </c>
      <c r="DO581">
        <v>0</v>
      </c>
      <c r="DP581">
        <v>0</v>
      </c>
      <c r="DQ581">
        <v>2</v>
      </c>
      <c r="DR581">
        <v>0</v>
      </c>
      <c r="DS581">
        <v>0</v>
      </c>
      <c r="DT581">
        <v>4</v>
      </c>
      <c r="DU581">
        <v>167.5</v>
      </c>
      <c r="DV581">
        <v>0</v>
      </c>
      <c r="DW581">
        <v>0</v>
      </c>
      <c r="DX581">
        <v>0</v>
      </c>
      <c r="DY581" s="4">
        <v>46173</v>
      </c>
      <c r="DZ581" s="3" t="s">
        <v>5426</v>
      </c>
      <c r="EA581">
        <v>2</v>
      </c>
      <c r="EB581">
        <v>0</v>
      </c>
      <c r="EC581">
        <v>4</v>
      </c>
      <c r="ED581">
        <v>0</v>
      </c>
      <c r="EE581">
        <v>2</v>
      </c>
      <c r="EF581">
        <v>4</v>
      </c>
      <c r="EG581">
        <v>1.3333330000000001</v>
      </c>
      <c r="EH581">
        <v>1.5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208</v>
      </c>
      <c r="F582" s="3" t="s">
        <v>1209</v>
      </c>
      <c r="G582" s="3" t="s">
        <v>1210</v>
      </c>
      <c r="H582" s="3" t="s">
        <v>56</v>
      </c>
      <c r="I582" s="3" t="s">
        <v>55</v>
      </c>
      <c r="J582" s="3" t="s">
        <v>56</v>
      </c>
      <c r="K582" s="3" t="s">
        <v>1099</v>
      </c>
      <c r="L582" s="3" t="s">
        <v>1211</v>
      </c>
      <c r="M582" s="3" t="s">
        <v>184</v>
      </c>
      <c r="N582" s="3" t="s">
        <v>1212</v>
      </c>
      <c r="O582">
        <v>5</v>
      </c>
      <c r="P582" s="3" t="s">
        <v>3236</v>
      </c>
      <c r="Q582" s="3" t="s">
        <v>3236</v>
      </c>
      <c r="R582" s="3" t="s">
        <v>3236</v>
      </c>
      <c r="S582" s="3" t="s">
        <v>3331</v>
      </c>
      <c r="T582" s="3" t="s">
        <v>3332</v>
      </c>
      <c r="U582" s="3" t="s">
        <v>246</v>
      </c>
      <c r="V582" s="3" t="s">
        <v>451</v>
      </c>
      <c r="W582" s="3" t="s">
        <v>630</v>
      </c>
      <c r="X582" s="3" t="s">
        <v>631</v>
      </c>
      <c r="Y582" s="3" t="s">
        <v>234</v>
      </c>
      <c r="Z582" s="3" t="s">
        <v>201</v>
      </c>
      <c r="AA582" s="3" t="s">
        <v>188</v>
      </c>
      <c r="AB582">
        <v>0</v>
      </c>
      <c r="AC582">
        <v>0</v>
      </c>
      <c r="AD582">
        <v>0</v>
      </c>
      <c r="AE582">
        <v>0</v>
      </c>
      <c r="AF582">
        <v>12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16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4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3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23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12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13</v>
      </c>
      <c r="CC582">
        <v>13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42</v>
      </c>
      <c r="CK582">
        <v>42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32</v>
      </c>
      <c r="CS582">
        <v>32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22</v>
      </c>
      <c r="DA582">
        <v>22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31</v>
      </c>
      <c r="DI582">
        <v>31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64</v>
      </c>
      <c r="DQ582">
        <v>64</v>
      </c>
      <c r="DR582">
        <v>0</v>
      </c>
      <c r="DS582">
        <v>0</v>
      </c>
      <c r="DT582">
        <v>85</v>
      </c>
      <c r="DU582">
        <v>475</v>
      </c>
      <c r="DV582">
        <v>0</v>
      </c>
      <c r="DW582">
        <v>0</v>
      </c>
      <c r="DX582">
        <v>0</v>
      </c>
      <c r="DY582" s="4">
        <v>46965</v>
      </c>
      <c r="DZ582" s="3" t="s">
        <v>5426</v>
      </c>
      <c r="EA582">
        <v>21</v>
      </c>
      <c r="EB582">
        <v>0</v>
      </c>
      <c r="EC582">
        <v>204</v>
      </c>
      <c r="ED582">
        <v>0</v>
      </c>
      <c r="EE582">
        <v>21</v>
      </c>
      <c r="EF582">
        <v>204</v>
      </c>
      <c r="EG582">
        <v>34</v>
      </c>
      <c r="EH582">
        <v>0.62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003</v>
      </c>
      <c r="F583" s="3" t="s">
        <v>14</v>
      </c>
      <c r="G583" s="3" t="s">
        <v>1004</v>
      </c>
      <c r="H583" s="3" t="s">
        <v>1005</v>
      </c>
      <c r="I583" s="3" t="s">
        <v>80</v>
      </c>
      <c r="J583" s="3" t="s">
        <v>81</v>
      </c>
      <c r="K583" s="3" t="s">
        <v>1006</v>
      </c>
      <c r="L583" s="3" t="s">
        <v>1007</v>
      </c>
      <c r="M583" s="3" t="s">
        <v>184</v>
      </c>
      <c r="N583" s="3" t="s">
        <v>1008</v>
      </c>
      <c r="O583">
        <v>5</v>
      </c>
      <c r="P583" s="3" t="s">
        <v>3236</v>
      </c>
      <c r="Q583" s="3" t="s">
        <v>3236</v>
      </c>
      <c r="R583" s="3" t="s">
        <v>3236</v>
      </c>
      <c r="S583" s="3" t="s">
        <v>765</v>
      </c>
      <c r="T583" s="3" t="s">
        <v>2224</v>
      </c>
      <c r="U583" s="3" t="s">
        <v>206</v>
      </c>
      <c r="V583" s="3" t="s">
        <v>186</v>
      </c>
      <c r="W583" s="3" t="s">
        <v>186</v>
      </c>
      <c r="X583" s="3" t="s">
        <v>4026</v>
      </c>
      <c r="Y583" s="3" t="s">
        <v>234</v>
      </c>
      <c r="Z583" s="3" t="s">
        <v>3475</v>
      </c>
      <c r="AA583" s="3" t="s">
        <v>188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3</v>
      </c>
      <c r="AM583">
        <v>0</v>
      </c>
      <c r="AN583">
        <v>0</v>
      </c>
      <c r="AO583">
        <v>3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1</v>
      </c>
      <c r="DU583">
        <v>0.125</v>
      </c>
      <c r="DV583">
        <v>0</v>
      </c>
      <c r="DW583">
        <v>0</v>
      </c>
      <c r="DX583">
        <v>0</v>
      </c>
      <c r="DY583" s="4">
        <v>46585</v>
      </c>
      <c r="DZ583" s="3" t="s">
        <v>5426</v>
      </c>
      <c r="EA583">
        <v>1</v>
      </c>
      <c r="EB583">
        <v>0</v>
      </c>
      <c r="EC583">
        <v>3</v>
      </c>
      <c r="ED583">
        <v>0</v>
      </c>
      <c r="EE583">
        <v>1</v>
      </c>
      <c r="EF583">
        <v>3</v>
      </c>
      <c r="EG583">
        <v>3</v>
      </c>
      <c r="EH583">
        <v>0.33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003</v>
      </c>
      <c r="F584" s="3" t="s">
        <v>14</v>
      </c>
      <c r="G584" s="3" t="s">
        <v>1004</v>
      </c>
      <c r="H584" s="3" t="s">
        <v>1005</v>
      </c>
      <c r="I584" s="3" t="s">
        <v>23</v>
      </c>
      <c r="J584" s="3" t="s">
        <v>24</v>
      </c>
      <c r="K584" s="3" t="s">
        <v>1033</v>
      </c>
      <c r="L584" s="3" t="s">
        <v>1034</v>
      </c>
      <c r="M584" s="3" t="s">
        <v>184</v>
      </c>
      <c r="N584" s="3" t="s">
        <v>1008</v>
      </c>
      <c r="O584">
        <v>3</v>
      </c>
      <c r="P584" s="3" t="s">
        <v>3236</v>
      </c>
      <c r="Q584" s="3" t="s">
        <v>3236</v>
      </c>
      <c r="R584" s="3" t="s">
        <v>3236</v>
      </c>
      <c r="S584" s="3" t="s">
        <v>624</v>
      </c>
      <c r="T584" s="3" t="s">
        <v>2072</v>
      </c>
      <c r="U584" s="3" t="s">
        <v>305</v>
      </c>
      <c r="V584" s="3" t="s">
        <v>451</v>
      </c>
      <c r="W584" s="3" t="s">
        <v>452</v>
      </c>
      <c r="X584" s="3" t="s">
        <v>452</v>
      </c>
      <c r="Y584" s="3" t="s">
        <v>234</v>
      </c>
      <c r="Z584" s="3" t="s">
        <v>201</v>
      </c>
      <c r="AA584" s="3" t="s">
        <v>188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7</v>
      </c>
      <c r="AT584">
        <v>0</v>
      </c>
      <c r="AU584">
        <v>0</v>
      </c>
      <c r="AV584">
        <v>0</v>
      </c>
      <c r="AW584">
        <v>7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10</v>
      </c>
      <c r="DN584">
        <v>0</v>
      </c>
      <c r="DO584">
        <v>0</v>
      </c>
      <c r="DP584">
        <v>0</v>
      </c>
      <c r="DQ584">
        <v>10</v>
      </c>
      <c r="DR584">
        <v>0</v>
      </c>
      <c r="DS584">
        <v>0</v>
      </c>
      <c r="DT584">
        <v>20</v>
      </c>
      <c r="DU584">
        <v>3.9</v>
      </c>
      <c r="DV584">
        <v>0</v>
      </c>
      <c r="DW584">
        <v>0</v>
      </c>
      <c r="DX584">
        <v>0</v>
      </c>
      <c r="DY584" s="4">
        <v>47848</v>
      </c>
      <c r="DZ584" s="3" t="s">
        <v>5426</v>
      </c>
      <c r="EA584">
        <v>10</v>
      </c>
      <c r="EB584">
        <v>0</v>
      </c>
      <c r="EC584">
        <v>17</v>
      </c>
      <c r="ED584">
        <v>0</v>
      </c>
      <c r="EE584">
        <v>10</v>
      </c>
      <c r="EF584">
        <v>17</v>
      </c>
      <c r="EG584">
        <v>8.5</v>
      </c>
      <c r="EH584">
        <v>1.18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008</v>
      </c>
      <c r="F585" s="3" t="s">
        <v>1008</v>
      </c>
      <c r="G585" s="3" t="s">
        <v>1008</v>
      </c>
      <c r="H585" s="3" t="s">
        <v>1008</v>
      </c>
      <c r="I585" s="3" t="s">
        <v>51</v>
      </c>
      <c r="J585" s="3" t="s">
        <v>52</v>
      </c>
      <c r="K585" s="3" t="s">
        <v>783</v>
      </c>
      <c r="L585" s="3" t="s">
        <v>1008</v>
      </c>
      <c r="M585" s="3" t="s">
        <v>184</v>
      </c>
      <c r="N585" s="3" t="s">
        <v>1008</v>
      </c>
      <c r="O585">
        <v>0</v>
      </c>
      <c r="P585" s="3" t="s">
        <v>1008</v>
      </c>
      <c r="Q585" s="3" t="s">
        <v>1008</v>
      </c>
      <c r="R585" s="3" t="s">
        <v>1008</v>
      </c>
      <c r="S585" s="3" t="s">
        <v>227</v>
      </c>
      <c r="T585" s="3" t="s">
        <v>1694</v>
      </c>
      <c r="U585" s="3" t="s">
        <v>228</v>
      </c>
      <c r="V585" s="3" t="s">
        <v>186</v>
      </c>
      <c r="W585" s="3" t="s">
        <v>186</v>
      </c>
      <c r="X585" s="3" t="s">
        <v>4026</v>
      </c>
      <c r="Y585" s="3" t="s">
        <v>187</v>
      </c>
      <c r="Z585" s="3" t="s">
        <v>201</v>
      </c>
      <c r="AA585" s="3" t="s">
        <v>188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1</v>
      </c>
      <c r="AK585">
        <v>0</v>
      </c>
      <c r="AL585">
        <v>0</v>
      </c>
      <c r="AM585">
        <v>0</v>
      </c>
      <c r="AN585">
        <v>0</v>
      </c>
      <c r="AO585">
        <v>1</v>
      </c>
      <c r="AP585">
        <v>0</v>
      </c>
      <c r="AQ585">
        <v>0</v>
      </c>
      <c r="AR585">
        <v>1</v>
      </c>
      <c r="AS585">
        <v>0</v>
      </c>
      <c r="AT585">
        <v>0</v>
      </c>
      <c r="AU585">
        <v>0</v>
      </c>
      <c r="AV585">
        <v>0</v>
      </c>
      <c r="AW585">
        <v>1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2</v>
      </c>
      <c r="BI585">
        <v>0</v>
      </c>
      <c r="BJ585">
        <v>0</v>
      </c>
      <c r="BK585">
        <v>0</v>
      </c>
      <c r="BL585">
        <v>0</v>
      </c>
      <c r="BM585">
        <v>2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4</v>
      </c>
      <c r="CW585">
        <v>0</v>
      </c>
      <c r="CX585">
        <v>0</v>
      </c>
      <c r="CY585">
        <v>0</v>
      </c>
      <c r="CZ585">
        <v>0</v>
      </c>
      <c r="DA585">
        <v>4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2</v>
      </c>
      <c r="DU585">
        <v>4.4087500000000004</v>
      </c>
      <c r="DV585">
        <v>0</v>
      </c>
      <c r="DW585">
        <v>0</v>
      </c>
      <c r="DX585">
        <v>0</v>
      </c>
      <c r="DY585" s="4">
        <v>46538</v>
      </c>
      <c r="DZ585" s="3" t="s">
        <v>5426</v>
      </c>
      <c r="EA585">
        <v>2</v>
      </c>
      <c r="EB585">
        <v>0</v>
      </c>
      <c r="EC585">
        <v>8</v>
      </c>
      <c r="ED585">
        <v>0</v>
      </c>
      <c r="EE585">
        <v>2</v>
      </c>
      <c r="EF585">
        <v>8</v>
      </c>
      <c r="EG585">
        <v>2</v>
      </c>
      <c r="EH585">
        <v>1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008</v>
      </c>
      <c r="F586" s="3" t="s">
        <v>1008</v>
      </c>
      <c r="G586" s="3" t="s">
        <v>1008</v>
      </c>
      <c r="H586" s="3" t="s">
        <v>1008</v>
      </c>
      <c r="I586" s="3" t="s">
        <v>51</v>
      </c>
      <c r="J586" s="3" t="s">
        <v>52</v>
      </c>
      <c r="K586" s="3" t="s">
        <v>783</v>
      </c>
      <c r="L586" s="3" t="s">
        <v>1008</v>
      </c>
      <c r="M586" s="3" t="s">
        <v>184</v>
      </c>
      <c r="N586" s="3" t="s">
        <v>1008</v>
      </c>
      <c r="O586">
        <v>0</v>
      </c>
      <c r="P586" s="3" t="s">
        <v>1008</v>
      </c>
      <c r="Q586" s="3" t="s">
        <v>1008</v>
      </c>
      <c r="R586" s="3" t="s">
        <v>1008</v>
      </c>
      <c r="S586" s="3" t="s">
        <v>874</v>
      </c>
      <c r="T586" s="3" t="s">
        <v>2390</v>
      </c>
      <c r="U586" s="3" t="s">
        <v>305</v>
      </c>
      <c r="V586" s="3" t="s">
        <v>451</v>
      </c>
      <c r="W586" s="3" t="s">
        <v>452</v>
      </c>
      <c r="X586" s="3" t="s">
        <v>452</v>
      </c>
      <c r="Y586" s="3" t="s">
        <v>187</v>
      </c>
      <c r="Z586" s="3" t="s">
        <v>3474</v>
      </c>
      <c r="AA586" s="3" t="s">
        <v>188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10</v>
      </c>
      <c r="BI586">
        <v>0</v>
      </c>
      <c r="BJ586">
        <v>0</v>
      </c>
      <c r="BK586">
        <v>0</v>
      </c>
      <c r="BL586">
        <v>0</v>
      </c>
      <c r="BM586">
        <v>1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14</v>
      </c>
      <c r="DU586">
        <v>2.875</v>
      </c>
      <c r="DV586">
        <v>0</v>
      </c>
      <c r="DW586">
        <v>0</v>
      </c>
      <c r="DX586">
        <v>0</v>
      </c>
      <c r="DY586" s="4">
        <v>46691</v>
      </c>
      <c r="DZ586" s="3" t="s">
        <v>5426</v>
      </c>
      <c r="EA586">
        <v>14</v>
      </c>
      <c r="EB586">
        <v>0</v>
      </c>
      <c r="EC586">
        <v>10</v>
      </c>
      <c r="ED586">
        <v>0</v>
      </c>
      <c r="EE586">
        <v>14</v>
      </c>
      <c r="EF586">
        <v>10</v>
      </c>
      <c r="EG586">
        <v>10</v>
      </c>
      <c r="EH586">
        <v>1.4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003</v>
      </c>
      <c r="F587" s="3" t="s">
        <v>14</v>
      </c>
      <c r="G587" s="3" t="s">
        <v>1004</v>
      </c>
      <c r="H587" s="3" t="s">
        <v>1005</v>
      </c>
      <c r="I587" s="3" t="s">
        <v>37</v>
      </c>
      <c r="J587" s="3" t="s">
        <v>38</v>
      </c>
      <c r="K587" s="3" t="s">
        <v>1033</v>
      </c>
      <c r="L587" s="3" t="s">
        <v>1034</v>
      </c>
      <c r="M587" s="3" t="s">
        <v>184</v>
      </c>
      <c r="N587" s="3" t="s">
        <v>1008</v>
      </c>
      <c r="O587">
        <v>5</v>
      </c>
      <c r="P587" s="3" t="s">
        <v>3236</v>
      </c>
      <c r="Q587" s="3" t="s">
        <v>3236</v>
      </c>
      <c r="R587" s="3" t="s">
        <v>3236</v>
      </c>
      <c r="S587" s="3" t="s">
        <v>1029</v>
      </c>
      <c r="T587" s="3" t="s">
        <v>2191</v>
      </c>
      <c r="U587" s="3" t="s">
        <v>482</v>
      </c>
      <c r="V587" s="3" t="s">
        <v>451</v>
      </c>
      <c r="W587" s="3" t="s">
        <v>494</v>
      </c>
      <c r="X587" s="3" t="s">
        <v>495</v>
      </c>
      <c r="Y587" s="3" t="s">
        <v>187</v>
      </c>
      <c r="Z587" s="3" t="s">
        <v>201</v>
      </c>
      <c r="AA587" s="3" t="s">
        <v>188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1</v>
      </c>
      <c r="CX587">
        <v>0</v>
      </c>
      <c r="CY587">
        <v>0</v>
      </c>
      <c r="CZ587">
        <v>0</v>
      </c>
      <c r="DA587">
        <v>1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1</v>
      </c>
      <c r="DU587">
        <v>195.75</v>
      </c>
      <c r="DV587">
        <v>0</v>
      </c>
      <c r="DW587">
        <v>0</v>
      </c>
      <c r="DX587">
        <v>0</v>
      </c>
      <c r="DY587" s="4">
        <v>46417</v>
      </c>
      <c r="DZ587" s="3" t="s">
        <v>5426</v>
      </c>
      <c r="EA587">
        <v>1</v>
      </c>
      <c r="EB587">
        <v>0</v>
      </c>
      <c r="EC587">
        <v>1</v>
      </c>
      <c r="ED587">
        <v>0</v>
      </c>
      <c r="EE587">
        <v>1</v>
      </c>
      <c r="EF587">
        <v>1</v>
      </c>
      <c r="EG587">
        <v>1</v>
      </c>
      <c r="EH587">
        <v>1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003</v>
      </c>
      <c r="F588" s="3" t="s">
        <v>14</v>
      </c>
      <c r="G588" s="3" t="s">
        <v>1004</v>
      </c>
      <c r="H588" s="3" t="s">
        <v>1005</v>
      </c>
      <c r="I588" s="3" t="s">
        <v>3997</v>
      </c>
      <c r="J588" s="3" t="s">
        <v>42</v>
      </c>
      <c r="K588" s="3" t="s">
        <v>1033</v>
      </c>
      <c r="L588" s="3" t="s">
        <v>1034</v>
      </c>
      <c r="M588" s="3" t="s">
        <v>184</v>
      </c>
      <c r="N588" s="3" t="s">
        <v>1008</v>
      </c>
      <c r="O588">
        <v>4</v>
      </c>
      <c r="P588" s="3" t="s">
        <v>1008</v>
      </c>
      <c r="Q588" s="3" t="s">
        <v>1008</v>
      </c>
      <c r="R588" s="3" t="s">
        <v>1008</v>
      </c>
      <c r="S588" s="3" t="s">
        <v>1081</v>
      </c>
      <c r="T588" s="3" t="s">
        <v>2608</v>
      </c>
      <c r="U588" s="3" t="s">
        <v>305</v>
      </c>
      <c r="V588" s="3" t="s">
        <v>451</v>
      </c>
      <c r="W588" s="3" t="s">
        <v>452</v>
      </c>
      <c r="X588" s="3" t="s">
        <v>452</v>
      </c>
      <c r="Y588" s="3" t="s">
        <v>234</v>
      </c>
      <c r="Z588" s="3" t="s">
        <v>201</v>
      </c>
      <c r="AA588" s="3" t="s">
        <v>188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5</v>
      </c>
      <c r="BZ588">
        <v>0</v>
      </c>
      <c r="CA588">
        <v>0</v>
      </c>
      <c r="CB588">
        <v>0</v>
      </c>
      <c r="CC588">
        <v>5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5</v>
      </c>
      <c r="CP588">
        <v>0</v>
      </c>
      <c r="CQ588">
        <v>0</v>
      </c>
      <c r="CR588">
        <v>0</v>
      </c>
      <c r="CS588">
        <v>5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7</v>
      </c>
      <c r="DU588">
        <v>3.5</v>
      </c>
      <c r="DV588">
        <v>0</v>
      </c>
      <c r="DW588">
        <v>0</v>
      </c>
      <c r="DX588">
        <v>0</v>
      </c>
      <c r="DY588" s="4">
        <v>47848</v>
      </c>
      <c r="DZ588" s="3" t="s">
        <v>5426</v>
      </c>
      <c r="EA588">
        <v>7</v>
      </c>
      <c r="EB588">
        <v>0</v>
      </c>
      <c r="EC588">
        <v>10</v>
      </c>
      <c r="ED588">
        <v>0</v>
      </c>
      <c r="EE588">
        <v>7</v>
      </c>
      <c r="EF588">
        <v>10</v>
      </c>
      <c r="EG588">
        <v>5</v>
      </c>
      <c r="EH588">
        <v>1.4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003</v>
      </c>
      <c r="F589" s="3" t="s">
        <v>14</v>
      </c>
      <c r="G589" s="3" t="s">
        <v>1004</v>
      </c>
      <c r="H589" s="3" t="s">
        <v>1005</v>
      </c>
      <c r="I589" s="3" t="s">
        <v>134</v>
      </c>
      <c r="J589" s="3" t="s">
        <v>135</v>
      </c>
      <c r="K589" s="3" t="s">
        <v>1006</v>
      </c>
      <c r="L589" s="3" t="s">
        <v>1065</v>
      </c>
      <c r="M589" s="3" t="s">
        <v>184</v>
      </c>
      <c r="N589" s="3" t="s">
        <v>1008</v>
      </c>
      <c r="O589">
        <v>4</v>
      </c>
      <c r="P589" s="3" t="s">
        <v>3236</v>
      </c>
      <c r="Q589" s="3" t="s">
        <v>3236</v>
      </c>
      <c r="R589" s="3" t="s">
        <v>3236</v>
      </c>
      <c r="S589" s="3" t="s">
        <v>3044</v>
      </c>
      <c r="T589" s="3" t="s">
        <v>4031</v>
      </c>
      <c r="U589" s="3" t="s">
        <v>305</v>
      </c>
      <c r="V589" s="3" t="s">
        <v>451</v>
      </c>
      <c r="W589" s="3" t="s">
        <v>452</v>
      </c>
      <c r="X589" s="3" t="s">
        <v>452</v>
      </c>
      <c r="Y589" s="3" t="s">
        <v>234</v>
      </c>
      <c r="Z589" s="3" t="s">
        <v>201</v>
      </c>
      <c r="AA589" s="3" t="s">
        <v>188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1</v>
      </c>
      <c r="BR589">
        <v>0</v>
      </c>
      <c r="BS589">
        <v>0</v>
      </c>
      <c r="BT589">
        <v>0</v>
      </c>
      <c r="BU589">
        <v>1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1</v>
      </c>
      <c r="CP589">
        <v>0</v>
      </c>
      <c r="CQ589">
        <v>0</v>
      </c>
      <c r="CR589">
        <v>0</v>
      </c>
      <c r="CS589">
        <v>1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1</v>
      </c>
      <c r="DF589">
        <v>0</v>
      </c>
      <c r="DG589">
        <v>0</v>
      </c>
      <c r="DH589">
        <v>0</v>
      </c>
      <c r="DI589">
        <v>1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73.52</v>
      </c>
      <c r="DV589">
        <v>1</v>
      </c>
      <c r="DW589">
        <v>0</v>
      </c>
      <c r="DX589">
        <v>0</v>
      </c>
      <c r="DY589" s="4">
        <v>46248</v>
      </c>
      <c r="DZ589" s="3" t="s">
        <v>5426</v>
      </c>
      <c r="EA589">
        <v>1</v>
      </c>
      <c r="EB589">
        <v>0</v>
      </c>
      <c r="EC589">
        <v>3</v>
      </c>
      <c r="ED589">
        <v>0</v>
      </c>
      <c r="EE589">
        <v>1</v>
      </c>
      <c r="EF589">
        <v>3</v>
      </c>
      <c r="EG589">
        <v>1</v>
      </c>
      <c r="EH589">
        <v>1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003</v>
      </c>
      <c r="F590" s="3" t="s">
        <v>14</v>
      </c>
      <c r="G590" s="3" t="s">
        <v>1004</v>
      </c>
      <c r="H590" s="3" t="s">
        <v>1005</v>
      </c>
      <c r="I590" s="3" t="s">
        <v>68</v>
      </c>
      <c r="J590" s="3" t="s">
        <v>69</v>
      </c>
      <c r="K590" s="3" t="s">
        <v>1006</v>
      </c>
      <c r="L590" s="3" t="s">
        <v>1065</v>
      </c>
      <c r="M590" s="3" t="s">
        <v>184</v>
      </c>
      <c r="N590" s="3" t="s">
        <v>1008</v>
      </c>
      <c r="O590">
        <v>4</v>
      </c>
      <c r="P590" s="3" t="s">
        <v>3236</v>
      </c>
      <c r="Q590" s="3" t="s">
        <v>3236</v>
      </c>
      <c r="R590" s="3" t="s">
        <v>3236</v>
      </c>
      <c r="S590" s="3" t="s">
        <v>3639</v>
      </c>
      <c r="T590" s="3" t="s">
        <v>3640</v>
      </c>
      <c r="U590" s="3" t="s">
        <v>246</v>
      </c>
      <c r="V590" s="3" t="s">
        <v>186</v>
      </c>
      <c r="W590" s="3" t="s">
        <v>4027</v>
      </c>
      <c r="X590" s="3" t="s">
        <v>4028</v>
      </c>
      <c r="Y590" s="3" t="s">
        <v>187</v>
      </c>
      <c r="Z590" s="3" t="s">
        <v>3474</v>
      </c>
      <c r="AA590" s="3" t="s">
        <v>188</v>
      </c>
      <c r="AB590">
        <v>0</v>
      </c>
      <c r="AC590">
        <v>0</v>
      </c>
      <c r="AD590">
        <v>2</v>
      </c>
      <c r="AE590">
        <v>0</v>
      </c>
      <c r="AF590">
        <v>0</v>
      </c>
      <c r="AG590">
        <v>2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2</v>
      </c>
      <c r="BS590">
        <v>0</v>
      </c>
      <c r="BT590">
        <v>0</v>
      </c>
      <c r="BU590">
        <v>2</v>
      </c>
      <c r="BV590">
        <v>0</v>
      </c>
      <c r="BW590">
        <v>0</v>
      </c>
      <c r="BX590">
        <v>0</v>
      </c>
      <c r="BY590">
        <v>2</v>
      </c>
      <c r="BZ590">
        <v>0</v>
      </c>
      <c r="CA590">
        <v>0</v>
      </c>
      <c r="CB590">
        <v>0</v>
      </c>
      <c r="CC590">
        <v>2</v>
      </c>
      <c r="CD590">
        <v>0</v>
      </c>
      <c r="CE590">
        <v>0</v>
      </c>
      <c r="CF590">
        <v>0</v>
      </c>
      <c r="CG590">
        <v>0</v>
      </c>
      <c r="CH590">
        <v>4</v>
      </c>
      <c r="CI590">
        <v>0</v>
      </c>
      <c r="CJ590">
        <v>0</v>
      </c>
      <c r="CK590">
        <v>4</v>
      </c>
      <c r="CL590">
        <v>0</v>
      </c>
      <c r="CM590">
        <v>0</v>
      </c>
      <c r="CN590">
        <v>0</v>
      </c>
      <c r="CO590">
        <v>0</v>
      </c>
      <c r="CP590">
        <v>2</v>
      </c>
      <c r="CQ590">
        <v>0</v>
      </c>
      <c r="CR590">
        <v>0</v>
      </c>
      <c r="CS590">
        <v>2</v>
      </c>
      <c r="CT590">
        <v>0</v>
      </c>
      <c r="CU590">
        <v>0</v>
      </c>
      <c r="CV590">
        <v>0</v>
      </c>
      <c r="CW590">
        <v>0</v>
      </c>
      <c r="CX590">
        <v>4</v>
      </c>
      <c r="CY590">
        <v>0</v>
      </c>
      <c r="CZ590">
        <v>0</v>
      </c>
      <c r="DA590">
        <v>4</v>
      </c>
      <c r="DB590">
        <v>0</v>
      </c>
      <c r="DC590">
        <v>0</v>
      </c>
      <c r="DD590">
        <v>0</v>
      </c>
      <c r="DE590">
        <v>0</v>
      </c>
      <c r="DF590">
        <v>5</v>
      </c>
      <c r="DG590">
        <v>0</v>
      </c>
      <c r="DH590">
        <v>0</v>
      </c>
      <c r="DI590">
        <v>5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4</v>
      </c>
      <c r="DU590">
        <v>14.375</v>
      </c>
      <c r="DV590">
        <v>0</v>
      </c>
      <c r="DW590">
        <v>0</v>
      </c>
      <c r="DX590">
        <v>0</v>
      </c>
      <c r="DY590" s="4">
        <v>46112</v>
      </c>
      <c r="DZ590" s="3" t="s">
        <v>5426</v>
      </c>
      <c r="EA590">
        <v>4</v>
      </c>
      <c r="EB590">
        <v>0</v>
      </c>
      <c r="EC590">
        <v>21</v>
      </c>
      <c r="ED590">
        <v>0</v>
      </c>
      <c r="EE590">
        <v>4</v>
      </c>
      <c r="EF590">
        <v>21</v>
      </c>
      <c r="EG590">
        <v>3</v>
      </c>
      <c r="EH590">
        <v>1.33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208</v>
      </c>
      <c r="F591" s="3" t="s">
        <v>1209</v>
      </c>
      <c r="G591" s="3" t="s">
        <v>1210</v>
      </c>
      <c r="H591" s="3" t="s">
        <v>56</v>
      </c>
      <c r="I591" s="3" t="s">
        <v>55</v>
      </c>
      <c r="J591" s="3" t="s">
        <v>56</v>
      </c>
      <c r="K591" s="3" t="s">
        <v>1099</v>
      </c>
      <c r="L591" s="3" t="s">
        <v>1211</v>
      </c>
      <c r="M591" s="3" t="s">
        <v>184</v>
      </c>
      <c r="N591" s="3" t="s">
        <v>1212</v>
      </c>
      <c r="O591">
        <v>5</v>
      </c>
      <c r="P591" s="3" t="s">
        <v>3236</v>
      </c>
      <c r="Q591" s="3" t="s">
        <v>3236</v>
      </c>
      <c r="R591" s="3" t="s">
        <v>3236</v>
      </c>
      <c r="S591" s="3" t="s">
        <v>218</v>
      </c>
      <c r="T591" s="3" t="s">
        <v>1685</v>
      </c>
      <c r="U591" s="3" t="s">
        <v>206</v>
      </c>
      <c r="V591" s="3" t="s">
        <v>186</v>
      </c>
      <c r="W591" s="3" t="s">
        <v>186</v>
      </c>
      <c r="X591" s="3" t="s">
        <v>4026</v>
      </c>
      <c r="Y591" s="3" t="s">
        <v>187</v>
      </c>
      <c r="Z591" s="3" t="s">
        <v>3474</v>
      </c>
      <c r="AA591" s="3" t="s">
        <v>188</v>
      </c>
      <c r="AB591">
        <v>16</v>
      </c>
      <c r="AC591">
        <v>147</v>
      </c>
      <c r="AD591">
        <v>0</v>
      </c>
      <c r="AE591">
        <v>0</v>
      </c>
      <c r="AF591">
        <v>3</v>
      </c>
      <c r="AG591">
        <v>166</v>
      </c>
      <c r="AH591">
        <v>0</v>
      </c>
      <c r="AI591">
        <v>0</v>
      </c>
      <c r="AJ591">
        <v>16</v>
      </c>
      <c r="AK591">
        <v>168</v>
      </c>
      <c r="AL591">
        <v>0</v>
      </c>
      <c r="AM591">
        <v>0</v>
      </c>
      <c r="AN591">
        <v>6</v>
      </c>
      <c r="AO591">
        <v>190</v>
      </c>
      <c r="AP591">
        <v>0</v>
      </c>
      <c r="AQ591">
        <v>0</v>
      </c>
      <c r="AR591">
        <v>1</v>
      </c>
      <c r="AS591">
        <v>168</v>
      </c>
      <c r="AT591">
        <v>0</v>
      </c>
      <c r="AU591">
        <v>0</v>
      </c>
      <c r="AV591">
        <v>15</v>
      </c>
      <c r="AW591">
        <v>184</v>
      </c>
      <c r="AX591">
        <v>0</v>
      </c>
      <c r="AY591">
        <v>0</v>
      </c>
      <c r="AZ591">
        <v>10</v>
      </c>
      <c r="BA591">
        <v>141</v>
      </c>
      <c r="BB591">
        <v>0</v>
      </c>
      <c r="BC591">
        <v>0</v>
      </c>
      <c r="BD591">
        <v>8</v>
      </c>
      <c r="BE591">
        <v>159</v>
      </c>
      <c r="BF591">
        <v>0</v>
      </c>
      <c r="BG591">
        <v>0</v>
      </c>
      <c r="BH591">
        <v>8</v>
      </c>
      <c r="BI591">
        <v>214</v>
      </c>
      <c r="BJ591">
        <v>0</v>
      </c>
      <c r="BK591">
        <v>0</v>
      </c>
      <c r="BL591">
        <v>16</v>
      </c>
      <c r="BM591">
        <v>238</v>
      </c>
      <c r="BN591">
        <v>0</v>
      </c>
      <c r="BO591">
        <v>0</v>
      </c>
      <c r="BP591">
        <v>9</v>
      </c>
      <c r="BQ591">
        <v>220</v>
      </c>
      <c r="BR591">
        <v>0</v>
      </c>
      <c r="BS591">
        <v>0</v>
      </c>
      <c r="BT591">
        <v>6</v>
      </c>
      <c r="BU591">
        <v>235</v>
      </c>
      <c r="BV591">
        <v>0</v>
      </c>
      <c r="BW591">
        <v>0</v>
      </c>
      <c r="BX591">
        <v>10</v>
      </c>
      <c r="BY591">
        <v>100</v>
      </c>
      <c r="BZ591">
        <v>0</v>
      </c>
      <c r="CA591">
        <v>0</v>
      </c>
      <c r="CB591">
        <v>9</v>
      </c>
      <c r="CC591">
        <v>119</v>
      </c>
      <c r="CD591">
        <v>0</v>
      </c>
      <c r="CE591">
        <v>0</v>
      </c>
      <c r="CF591">
        <v>0</v>
      </c>
      <c r="CG591">
        <v>192</v>
      </c>
      <c r="CH591">
        <v>0</v>
      </c>
      <c r="CI591">
        <v>0</v>
      </c>
      <c r="CJ591">
        <v>22</v>
      </c>
      <c r="CK591">
        <v>214</v>
      </c>
      <c r="CL591">
        <v>0</v>
      </c>
      <c r="CM591">
        <v>0</v>
      </c>
      <c r="CN591">
        <v>1</v>
      </c>
      <c r="CO591">
        <v>157</v>
      </c>
      <c r="CP591">
        <v>0</v>
      </c>
      <c r="CQ591">
        <v>0</v>
      </c>
      <c r="CR591">
        <v>11</v>
      </c>
      <c r="CS591">
        <v>169</v>
      </c>
      <c r="CT591">
        <v>0</v>
      </c>
      <c r="CU591">
        <v>0</v>
      </c>
      <c r="CV591">
        <v>11</v>
      </c>
      <c r="CW591">
        <v>155</v>
      </c>
      <c r="CX591">
        <v>0</v>
      </c>
      <c r="CY591">
        <v>0</v>
      </c>
      <c r="CZ591">
        <v>9</v>
      </c>
      <c r="DA591">
        <v>175</v>
      </c>
      <c r="DB591">
        <v>0</v>
      </c>
      <c r="DC591">
        <v>0</v>
      </c>
      <c r="DD591">
        <v>20</v>
      </c>
      <c r="DE591">
        <v>195</v>
      </c>
      <c r="DF591">
        <v>0</v>
      </c>
      <c r="DG591">
        <v>0</v>
      </c>
      <c r="DH591">
        <v>18</v>
      </c>
      <c r="DI591">
        <v>233</v>
      </c>
      <c r="DJ591">
        <v>0</v>
      </c>
      <c r="DK591">
        <v>0</v>
      </c>
      <c r="DL591">
        <v>5</v>
      </c>
      <c r="DM591">
        <v>217</v>
      </c>
      <c r="DN591">
        <v>0</v>
      </c>
      <c r="DO591">
        <v>0</v>
      </c>
      <c r="DP591">
        <v>7</v>
      </c>
      <c r="DQ591">
        <v>229</v>
      </c>
      <c r="DR591">
        <v>0</v>
      </c>
      <c r="DS591">
        <v>0</v>
      </c>
      <c r="DT591">
        <v>250</v>
      </c>
      <c r="DU591">
        <v>0.63</v>
      </c>
      <c r="DV591">
        <v>0</v>
      </c>
      <c r="DW591">
        <v>0</v>
      </c>
      <c r="DX591">
        <v>0</v>
      </c>
      <c r="DY591" s="4">
        <v>46477</v>
      </c>
      <c r="DZ591" s="3" t="s">
        <v>5426</v>
      </c>
      <c r="EA591">
        <v>21</v>
      </c>
      <c r="EB591">
        <v>0</v>
      </c>
      <c r="EC591">
        <v>2311</v>
      </c>
      <c r="ED591">
        <v>0</v>
      </c>
      <c r="EE591">
        <v>21</v>
      </c>
      <c r="EF591">
        <v>2311</v>
      </c>
      <c r="EG591">
        <v>192.58333300000001</v>
      </c>
      <c r="EH591">
        <v>0.11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061</v>
      </c>
      <c r="F592" s="3" t="s">
        <v>1062</v>
      </c>
      <c r="G592" s="3" t="s">
        <v>1063</v>
      </c>
      <c r="H592" s="3" t="s">
        <v>1064</v>
      </c>
      <c r="I592" s="3" t="s">
        <v>17</v>
      </c>
      <c r="J592" s="3" t="s">
        <v>18</v>
      </c>
      <c r="K592" s="3" t="s">
        <v>1033</v>
      </c>
      <c r="L592" s="3" t="s">
        <v>1034</v>
      </c>
      <c r="M592" s="3" t="s">
        <v>184</v>
      </c>
      <c r="N592" s="3" t="s">
        <v>1008</v>
      </c>
      <c r="O592">
        <v>5</v>
      </c>
      <c r="P592" s="3" t="s">
        <v>3236</v>
      </c>
      <c r="Q592" s="3" t="s">
        <v>3236</v>
      </c>
      <c r="R592" s="3" t="s">
        <v>3236</v>
      </c>
      <c r="S592" s="3" t="s">
        <v>668</v>
      </c>
      <c r="T592" s="3" t="s">
        <v>2122</v>
      </c>
      <c r="U592" s="3" t="s">
        <v>206</v>
      </c>
      <c r="V592" s="3" t="s">
        <v>186</v>
      </c>
      <c r="W592" s="3" t="s">
        <v>4024</v>
      </c>
      <c r="X592" s="3" t="s">
        <v>4025</v>
      </c>
      <c r="Y592" s="3" t="s">
        <v>187</v>
      </c>
      <c r="Z592" s="3" t="s">
        <v>3475</v>
      </c>
      <c r="AA592" s="3" t="s">
        <v>188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2</v>
      </c>
      <c r="BC592">
        <v>0</v>
      </c>
      <c r="BD592">
        <v>0</v>
      </c>
      <c r="BE592">
        <v>2</v>
      </c>
      <c r="BF592">
        <v>0</v>
      </c>
      <c r="BG592">
        <v>0</v>
      </c>
      <c r="BH592">
        <v>0</v>
      </c>
      <c r="BI592">
        <v>0</v>
      </c>
      <c r="BJ592">
        <v>10</v>
      </c>
      <c r="BK592">
        <v>0</v>
      </c>
      <c r="BL592">
        <v>0</v>
      </c>
      <c r="BM592">
        <v>10</v>
      </c>
      <c r="BN592">
        <v>0</v>
      </c>
      <c r="BO592">
        <v>0</v>
      </c>
      <c r="BP592">
        <v>0</v>
      </c>
      <c r="BQ592">
        <v>0</v>
      </c>
      <c r="BR592">
        <v>3</v>
      </c>
      <c r="BS592">
        <v>0</v>
      </c>
      <c r="BT592">
        <v>0</v>
      </c>
      <c r="BU592">
        <v>3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1</v>
      </c>
      <c r="CY592">
        <v>0</v>
      </c>
      <c r="CZ592">
        <v>0</v>
      </c>
      <c r="DA592">
        <v>1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4</v>
      </c>
      <c r="DU592">
        <v>60.109811999999998</v>
      </c>
      <c r="DV592">
        <v>0</v>
      </c>
      <c r="DW592">
        <v>0</v>
      </c>
      <c r="DX592">
        <v>0</v>
      </c>
      <c r="DY592" s="4">
        <v>46295</v>
      </c>
      <c r="DZ592" s="3" t="s">
        <v>5426</v>
      </c>
      <c r="EA592">
        <v>4</v>
      </c>
      <c r="EB592">
        <v>0</v>
      </c>
      <c r="EC592">
        <v>16</v>
      </c>
      <c r="ED592">
        <v>0</v>
      </c>
      <c r="EE592">
        <v>4</v>
      </c>
      <c r="EF592">
        <v>16</v>
      </c>
      <c r="EG592">
        <v>4</v>
      </c>
      <c r="EH592">
        <v>1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061</v>
      </c>
      <c r="F593" s="3" t="s">
        <v>1062</v>
      </c>
      <c r="G593" s="3" t="s">
        <v>1063</v>
      </c>
      <c r="H593" s="3" t="s">
        <v>1064</v>
      </c>
      <c r="I593" s="3" t="s">
        <v>96</v>
      </c>
      <c r="J593" s="3" t="s">
        <v>97</v>
      </c>
      <c r="K593" s="3" t="s">
        <v>1006</v>
      </c>
      <c r="L593" s="3" t="s">
        <v>1007</v>
      </c>
      <c r="M593" s="3" t="s">
        <v>184</v>
      </c>
      <c r="N593" s="3" t="s">
        <v>1008</v>
      </c>
      <c r="O593">
        <v>5</v>
      </c>
      <c r="P593" s="3" t="s">
        <v>3236</v>
      </c>
      <c r="Q593" s="3" t="s">
        <v>3236</v>
      </c>
      <c r="R593" s="3" t="s">
        <v>3236</v>
      </c>
      <c r="S593" s="3" t="s">
        <v>426</v>
      </c>
      <c r="T593" s="3" t="s">
        <v>1893</v>
      </c>
      <c r="U593" s="3" t="s">
        <v>206</v>
      </c>
      <c r="V593" s="3" t="s">
        <v>186</v>
      </c>
      <c r="W593" s="3" t="s">
        <v>186</v>
      </c>
      <c r="X593" s="3" t="s">
        <v>4026</v>
      </c>
      <c r="Y593" s="3" t="s">
        <v>187</v>
      </c>
      <c r="Z593" s="3" t="s">
        <v>201</v>
      </c>
      <c r="AA593" s="3" t="s">
        <v>188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1</v>
      </c>
      <c r="AK593">
        <v>4</v>
      </c>
      <c r="AL593">
        <v>0</v>
      </c>
      <c r="AM593">
        <v>0</v>
      </c>
      <c r="AN593">
        <v>0</v>
      </c>
      <c r="AO593">
        <v>5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1</v>
      </c>
      <c r="BB593">
        <v>0</v>
      </c>
      <c r="BC593">
        <v>0</v>
      </c>
      <c r="BD593">
        <v>0</v>
      </c>
      <c r="BE593">
        <v>1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2</v>
      </c>
      <c r="BR593">
        <v>0</v>
      </c>
      <c r="BS593">
        <v>0</v>
      </c>
      <c r="BT593">
        <v>0</v>
      </c>
      <c r="BU593">
        <v>2</v>
      </c>
      <c r="BV593">
        <v>0</v>
      </c>
      <c r="BW593">
        <v>0</v>
      </c>
      <c r="BX593">
        <v>0</v>
      </c>
      <c r="BY593">
        <v>3</v>
      </c>
      <c r="BZ593">
        <v>0</v>
      </c>
      <c r="CA593">
        <v>0</v>
      </c>
      <c r="CB593">
        <v>0</v>
      </c>
      <c r="CC593">
        <v>3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7</v>
      </c>
      <c r="DF593">
        <v>0</v>
      </c>
      <c r="DG593">
        <v>0</v>
      </c>
      <c r="DH593">
        <v>0</v>
      </c>
      <c r="DI593">
        <v>7</v>
      </c>
      <c r="DJ593">
        <v>0</v>
      </c>
      <c r="DK593">
        <v>0</v>
      </c>
      <c r="DL593">
        <v>3</v>
      </c>
      <c r="DM593">
        <v>6</v>
      </c>
      <c r="DN593">
        <v>0</v>
      </c>
      <c r="DO593">
        <v>0</v>
      </c>
      <c r="DP593">
        <v>0</v>
      </c>
      <c r="DQ593">
        <v>9</v>
      </c>
      <c r="DR593">
        <v>0</v>
      </c>
      <c r="DS593">
        <v>0</v>
      </c>
      <c r="DT593">
        <v>18</v>
      </c>
      <c r="DU593">
        <v>1.4312499999999999</v>
      </c>
      <c r="DV593">
        <v>4</v>
      </c>
      <c r="DW593">
        <v>0</v>
      </c>
      <c r="DX593">
        <v>0</v>
      </c>
      <c r="DY593" s="4">
        <v>46140</v>
      </c>
      <c r="DZ593" s="3" t="s">
        <v>5426</v>
      </c>
      <c r="EA593">
        <v>3</v>
      </c>
      <c r="EB593">
        <v>0</v>
      </c>
      <c r="EC593">
        <v>27</v>
      </c>
      <c r="ED593">
        <v>0</v>
      </c>
      <c r="EE593">
        <v>3</v>
      </c>
      <c r="EF593">
        <v>27</v>
      </c>
      <c r="EG593">
        <v>4.5</v>
      </c>
      <c r="EH593">
        <v>0.67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208</v>
      </c>
      <c r="F594" s="3" t="s">
        <v>1209</v>
      </c>
      <c r="G594" s="3" t="s">
        <v>1210</v>
      </c>
      <c r="H594" s="3" t="s">
        <v>56</v>
      </c>
      <c r="I594" s="3" t="s">
        <v>55</v>
      </c>
      <c r="J594" s="3" t="s">
        <v>56</v>
      </c>
      <c r="K594" s="3" t="s">
        <v>1099</v>
      </c>
      <c r="L594" s="3" t="s">
        <v>1211</v>
      </c>
      <c r="M594" s="3" t="s">
        <v>184</v>
      </c>
      <c r="N594" s="3" t="s">
        <v>1212</v>
      </c>
      <c r="O594">
        <v>5</v>
      </c>
      <c r="P594" s="3" t="s">
        <v>3236</v>
      </c>
      <c r="Q594" s="3" t="s">
        <v>3236</v>
      </c>
      <c r="R594" s="3" t="s">
        <v>3236</v>
      </c>
      <c r="S594" s="3" t="s">
        <v>1491</v>
      </c>
      <c r="T594" s="3" t="s">
        <v>3962</v>
      </c>
      <c r="U594" s="3" t="s">
        <v>305</v>
      </c>
      <c r="V594" s="3" t="s">
        <v>451</v>
      </c>
      <c r="W594" s="3" t="s">
        <v>452</v>
      </c>
      <c r="X594" s="3" t="s">
        <v>452</v>
      </c>
      <c r="Y594" s="3" t="s">
        <v>187</v>
      </c>
      <c r="Z594" s="3" t="s">
        <v>3474</v>
      </c>
      <c r="AA594" s="3" t="s">
        <v>188</v>
      </c>
      <c r="AB594">
        <v>9</v>
      </c>
      <c r="AC594">
        <v>219</v>
      </c>
      <c r="AD594">
        <v>0</v>
      </c>
      <c r="AE594">
        <v>0</v>
      </c>
      <c r="AF594">
        <v>2</v>
      </c>
      <c r="AG594">
        <v>228</v>
      </c>
      <c r="AH594">
        <v>0</v>
      </c>
      <c r="AI594">
        <v>0</v>
      </c>
      <c r="AJ594">
        <v>0</v>
      </c>
      <c r="AK594">
        <v>196</v>
      </c>
      <c r="AL594">
        <v>0</v>
      </c>
      <c r="AM594">
        <v>0</v>
      </c>
      <c r="AN594">
        <v>42</v>
      </c>
      <c r="AO594">
        <v>236</v>
      </c>
      <c r="AP594">
        <v>0</v>
      </c>
      <c r="AQ594">
        <v>0</v>
      </c>
      <c r="AR594">
        <v>0</v>
      </c>
      <c r="AS594">
        <v>176</v>
      </c>
      <c r="AT594">
        <v>0</v>
      </c>
      <c r="AU594">
        <v>0</v>
      </c>
      <c r="AV594">
        <v>16</v>
      </c>
      <c r="AW594">
        <v>190</v>
      </c>
      <c r="AX594">
        <v>0</v>
      </c>
      <c r="AY594">
        <v>0</v>
      </c>
      <c r="AZ594">
        <v>0</v>
      </c>
      <c r="BA594">
        <v>115</v>
      </c>
      <c r="BB594">
        <v>0</v>
      </c>
      <c r="BC594">
        <v>0</v>
      </c>
      <c r="BD594">
        <v>7</v>
      </c>
      <c r="BE594">
        <v>118</v>
      </c>
      <c r="BF594">
        <v>0</v>
      </c>
      <c r="BG594">
        <v>0</v>
      </c>
      <c r="BH594">
        <v>0</v>
      </c>
      <c r="BI594">
        <v>1</v>
      </c>
      <c r="BJ594">
        <v>0</v>
      </c>
      <c r="BK594">
        <v>0</v>
      </c>
      <c r="BL594">
        <v>0</v>
      </c>
      <c r="BM594">
        <v>1</v>
      </c>
      <c r="BN594">
        <v>0</v>
      </c>
      <c r="BO594">
        <v>0</v>
      </c>
      <c r="BP594">
        <v>0</v>
      </c>
      <c r="BQ594">
        <v>73</v>
      </c>
      <c r="BR594">
        <v>0</v>
      </c>
      <c r="BS594">
        <v>0</v>
      </c>
      <c r="BT594">
        <v>0</v>
      </c>
      <c r="BU594">
        <v>73</v>
      </c>
      <c r="BV594">
        <v>0</v>
      </c>
      <c r="BW594">
        <v>0</v>
      </c>
      <c r="BX594">
        <v>1</v>
      </c>
      <c r="BY594">
        <v>244</v>
      </c>
      <c r="BZ594">
        <v>0</v>
      </c>
      <c r="CA594">
        <v>0</v>
      </c>
      <c r="CB594">
        <v>2</v>
      </c>
      <c r="CC594">
        <v>247</v>
      </c>
      <c r="CD594">
        <v>0</v>
      </c>
      <c r="CE594">
        <v>0</v>
      </c>
      <c r="CF594">
        <v>4</v>
      </c>
      <c r="CG594">
        <v>250</v>
      </c>
      <c r="CH594">
        <v>0</v>
      </c>
      <c r="CI594">
        <v>0</v>
      </c>
      <c r="CJ594">
        <v>1</v>
      </c>
      <c r="CK594">
        <v>255</v>
      </c>
      <c r="CL594">
        <v>0</v>
      </c>
      <c r="CM594">
        <v>0</v>
      </c>
      <c r="CN594">
        <v>11</v>
      </c>
      <c r="CO594">
        <v>380</v>
      </c>
      <c r="CP594">
        <v>0</v>
      </c>
      <c r="CQ594">
        <v>0</v>
      </c>
      <c r="CR594">
        <v>0</v>
      </c>
      <c r="CS594">
        <v>391</v>
      </c>
      <c r="CT594">
        <v>0</v>
      </c>
      <c r="CU594">
        <v>0</v>
      </c>
      <c r="CV594">
        <v>11</v>
      </c>
      <c r="CW594">
        <v>283</v>
      </c>
      <c r="CX594">
        <v>0</v>
      </c>
      <c r="CY594">
        <v>0</v>
      </c>
      <c r="CZ594">
        <v>10</v>
      </c>
      <c r="DA594">
        <v>304</v>
      </c>
      <c r="DB594">
        <v>0</v>
      </c>
      <c r="DC594">
        <v>0</v>
      </c>
      <c r="DD594">
        <v>3</v>
      </c>
      <c r="DE594">
        <v>258</v>
      </c>
      <c r="DF594">
        <v>0</v>
      </c>
      <c r="DG594">
        <v>0</v>
      </c>
      <c r="DH594">
        <v>6</v>
      </c>
      <c r="DI594">
        <v>267</v>
      </c>
      <c r="DJ594">
        <v>0</v>
      </c>
      <c r="DK594">
        <v>0</v>
      </c>
      <c r="DL594">
        <v>7</v>
      </c>
      <c r="DM594">
        <v>231</v>
      </c>
      <c r="DN594">
        <v>0</v>
      </c>
      <c r="DO594">
        <v>0</v>
      </c>
      <c r="DP594">
        <v>29</v>
      </c>
      <c r="DQ594">
        <v>267</v>
      </c>
      <c r="DR594">
        <v>0</v>
      </c>
      <c r="DS594">
        <v>0</v>
      </c>
      <c r="DT594">
        <v>467</v>
      </c>
      <c r="DU594">
        <v>1.1100000000000001</v>
      </c>
      <c r="DV594">
        <v>1</v>
      </c>
      <c r="DW594">
        <v>0</v>
      </c>
      <c r="DX594">
        <v>0</v>
      </c>
      <c r="DY594" s="4">
        <v>47330</v>
      </c>
      <c r="DZ594" s="3" t="s">
        <v>5426</v>
      </c>
      <c r="EA594">
        <v>201</v>
      </c>
      <c r="EB594">
        <v>0</v>
      </c>
      <c r="EC594">
        <v>2577</v>
      </c>
      <c r="ED594">
        <v>0</v>
      </c>
      <c r="EE594">
        <v>201</v>
      </c>
      <c r="EF594">
        <v>2577</v>
      </c>
      <c r="EG594">
        <v>214.75</v>
      </c>
      <c r="EH594">
        <v>0.94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061</v>
      </c>
      <c r="F595" s="3" t="s">
        <v>1062</v>
      </c>
      <c r="G595" s="3" t="s">
        <v>1063</v>
      </c>
      <c r="H595" s="3" t="s">
        <v>1064</v>
      </c>
      <c r="I595" s="3" t="s">
        <v>53</v>
      </c>
      <c r="J595" s="3" t="s">
        <v>54</v>
      </c>
      <c r="K595" s="3" t="s">
        <v>1099</v>
      </c>
      <c r="L595" s="3" t="s">
        <v>1100</v>
      </c>
      <c r="M595" s="3" t="s">
        <v>184</v>
      </c>
      <c r="N595" s="3" t="s">
        <v>1008</v>
      </c>
      <c r="O595">
        <v>5</v>
      </c>
      <c r="P595" s="3" t="s">
        <v>3236</v>
      </c>
      <c r="Q595" s="3" t="s">
        <v>3236</v>
      </c>
      <c r="R595" s="3" t="s">
        <v>3236</v>
      </c>
      <c r="S595" s="3" t="s">
        <v>471</v>
      </c>
      <c r="T595" s="3" t="s">
        <v>1934</v>
      </c>
      <c r="U595" s="3" t="s">
        <v>305</v>
      </c>
      <c r="V595" s="3" t="s">
        <v>451</v>
      </c>
      <c r="W595" s="3" t="s">
        <v>452</v>
      </c>
      <c r="X595" s="3" t="s">
        <v>452</v>
      </c>
      <c r="Y595" s="3" t="s">
        <v>187</v>
      </c>
      <c r="Z595" s="3" t="s">
        <v>3474</v>
      </c>
      <c r="AA595" s="3" t="s">
        <v>188</v>
      </c>
      <c r="AB595">
        <v>1</v>
      </c>
      <c r="AC595">
        <v>4</v>
      </c>
      <c r="AD595">
        <v>0</v>
      </c>
      <c r="AE595">
        <v>0</v>
      </c>
      <c r="AF595">
        <v>1</v>
      </c>
      <c r="AG595">
        <v>6</v>
      </c>
      <c r="AH595">
        <v>0</v>
      </c>
      <c r="AI595">
        <v>0</v>
      </c>
      <c r="AJ595">
        <v>1</v>
      </c>
      <c r="AK595">
        <v>9</v>
      </c>
      <c r="AL595">
        <v>0</v>
      </c>
      <c r="AM595">
        <v>0</v>
      </c>
      <c r="AN595">
        <v>2</v>
      </c>
      <c r="AO595">
        <v>12</v>
      </c>
      <c r="AP595">
        <v>0</v>
      </c>
      <c r="AQ595">
        <v>0</v>
      </c>
      <c r="AR595">
        <v>0</v>
      </c>
      <c r="AS595">
        <v>11</v>
      </c>
      <c r="AT595">
        <v>0</v>
      </c>
      <c r="AU595">
        <v>0</v>
      </c>
      <c r="AV595">
        <v>0</v>
      </c>
      <c r="AW595">
        <v>11</v>
      </c>
      <c r="AX595">
        <v>0</v>
      </c>
      <c r="AY595">
        <v>0</v>
      </c>
      <c r="AZ595">
        <v>2</v>
      </c>
      <c r="BA595">
        <v>6</v>
      </c>
      <c r="BB595">
        <v>0</v>
      </c>
      <c r="BC595">
        <v>0</v>
      </c>
      <c r="BD595">
        <v>0</v>
      </c>
      <c r="BE595">
        <v>8</v>
      </c>
      <c r="BF595">
        <v>0</v>
      </c>
      <c r="BG595">
        <v>0</v>
      </c>
      <c r="BH595">
        <v>0</v>
      </c>
      <c r="BI595">
        <v>9</v>
      </c>
      <c r="BJ595">
        <v>0</v>
      </c>
      <c r="BK595">
        <v>0</v>
      </c>
      <c r="BL595">
        <v>0</v>
      </c>
      <c r="BM595">
        <v>9</v>
      </c>
      <c r="BN595">
        <v>0</v>
      </c>
      <c r="BO595">
        <v>0</v>
      </c>
      <c r="BP595">
        <v>0</v>
      </c>
      <c r="BQ595">
        <v>8</v>
      </c>
      <c r="BR595">
        <v>0</v>
      </c>
      <c r="BS595">
        <v>0</v>
      </c>
      <c r="BT595">
        <v>1</v>
      </c>
      <c r="BU595">
        <v>9</v>
      </c>
      <c r="BV595">
        <v>0</v>
      </c>
      <c r="BW595">
        <v>0</v>
      </c>
      <c r="BX595">
        <v>0</v>
      </c>
      <c r="BY595">
        <v>7</v>
      </c>
      <c r="BZ595">
        <v>0</v>
      </c>
      <c r="CA595">
        <v>0</v>
      </c>
      <c r="CB595">
        <v>0</v>
      </c>
      <c r="CC595">
        <v>7</v>
      </c>
      <c r="CD595">
        <v>0</v>
      </c>
      <c r="CE595">
        <v>0</v>
      </c>
      <c r="CF595">
        <v>3</v>
      </c>
      <c r="CG595">
        <v>8</v>
      </c>
      <c r="CH595">
        <v>0</v>
      </c>
      <c r="CI595">
        <v>0</v>
      </c>
      <c r="CJ595">
        <v>0</v>
      </c>
      <c r="CK595">
        <v>11</v>
      </c>
      <c r="CL595">
        <v>0</v>
      </c>
      <c r="CM595">
        <v>0</v>
      </c>
      <c r="CN595">
        <v>1</v>
      </c>
      <c r="CO595">
        <v>4</v>
      </c>
      <c r="CP595">
        <v>0</v>
      </c>
      <c r="CQ595">
        <v>0</v>
      </c>
      <c r="CR595">
        <v>0</v>
      </c>
      <c r="CS595">
        <v>5</v>
      </c>
      <c r="CT595">
        <v>0</v>
      </c>
      <c r="CU595">
        <v>0</v>
      </c>
      <c r="CV595">
        <v>1</v>
      </c>
      <c r="CW595">
        <v>15</v>
      </c>
      <c r="CX595">
        <v>0</v>
      </c>
      <c r="CY595">
        <v>0</v>
      </c>
      <c r="CZ595">
        <v>0</v>
      </c>
      <c r="DA595">
        <v>16</v>
      </c>
      <c r="DB595">
        <v>0</v>
      </c>
      <c r="DC595">
        <v>0</v>
      </c>
      <c r="DD595">
        <v>0</v>
      </c>
      <c r="DE595">
        <v>12</v>
      </c>
      <c r="DF595">
        <v>0</v>
      </c>
      <c r="DG595">
        <v>0</v>
      </c>
      <c r="DH595">
        <v>2</v>
      </c>
      <c r="DI595">
        <v>14</v>
      </c>
      <c r="DJ595">
        <v>0</v>
      </c>
      <c r="DK595">
        <v>0</v>
      </c>
      <c r="DL595">
        <v>2</v>
      </c>
      <c r="DM595">
        <v>13</v>
      </c>
      <c r="DN595">
        <v>0</v>
      </c>
      <c r="DO595">
        <v>0</v>
      </c>
      <c r="DP595">
        <v>1</v>
      </c>
      <c r="DQ595">
        <v>16</v>
      </c>
      <c r="DR595">
        <v>0</v>
      </c>
      <c r="DS595">
        <v>0</v>
      </c>
      <c r="DT595">
        <v>26</v>
      </c>
      <c r="DU595">
        <v>1.68</v>
      </c>
      <c r="DV595">
        <v>0</v>
      </c>
      <c r="DW595">
        <v>0</v>
      </c>
      <c r="DX595">
        <v>0</v>
      </c>
      <c r="DY595" s="4">
        <v>47452</v>
      </c>
      <c r="DZ595" s="3" t="s">
        <v>5426</v>
      </c>
      <c r="EA595">
        <v>10</v>
      </c>
      <c r="EB595">
        <v>0</v>
      </c>
      <c r="EC595">
        <v>124</v>
      </c>
      <c r="ED595">
        <v>0</v>
      </c>
      <c r="EE595">
        <v>10</v>
      </c>
      <c r="EF595">
        <v>124</v>
      </c>
      <c r="EG595">
        <v>10.333333</v>
      </c>
      <c r="EH595">
        <v>0.97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208</v>
      </c>
      <c r="F596" s="3" t="s">
        <v>1209</v>
      </c>
      <c r="G596" s="3" t="s">
        <v>1210</v>
      </c>
      <c r="H596" s="3" t="s">
        <v>56</v>
      </c>
      <c r="I596" s="3" t="s">
        <v>55</v>
      </c>
      <c r="J596" s="3" t="s">
        <v>56</v>
      </c>
      <c r="K596" s="3" t="s">
        <v>1099</v>
      </c>
      <c r="L596" s="3" t="s">
        <v>1211</v>
      </c>
      <c r="M596" s="3" t="s">
        <v>184</v>
      </c>
      <c r="N596" s="3" t="s">
        <v>1212</v>
      </c>
      <c r="O596">
        <v>5</v>
      </c>
      <c r="P596" s="3" t="s">
        <v>3236</v>
      </c>
      <c r="Q596" s="3" t="s">
        <v>3236</v>
      </c>
      <c r="R596" s="3" t="s">
        <v>3236</v>
      </c>
      <c r="S596" s="3" t="s">
        <v>547</v>
      </c>
      <c r="T596" s="3" t="s">
        <v>2000</v>
      </c>
      <c r="U596" s="3" t="s">
        <v>305</v>
      </c>
      <c r="V596" s="3" t="s">
        <v>451</v>
      </c>
      <c r="W596" s="3" t="s">
        <v>452</v>
      </c>
      <c r="X596" s="3" t="s">
        <v>452</v>
      </c>
      <c r="Y596" s="3" t="s">
        <v>187</v>
      </c>
      <c r="Z596" s="3" t="s">
        <v>3474</v>
      </c>
      <c r="AA596" s="3" t="s">
        <v>188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1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2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40</v>
      </c>
      <c r="CS596">
        <v>4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62</v>
      </c>
      <c r="DU596">
        <v>6.5</v>
      </c>
      <c r="DV596">
        <v>0</v>
      </c>
      <c r="DW596">
        <v>0</v>
      </c>
      <c r="DX596">
        <v>0</v>
      </c>
      <c r="DY596" s="4">
        <v>47118</v>
      </c>
      <c r="DZ596" s="3" t="s">
        <v>5426</v>
      </c>
      <c r="EA596">
        <v>62</v>
      </c>
      <c r="EB596">
        <v>0</v>
      </c>
      <c r="EC596">
        <v>40</v>
      </c>
      <c r="ED596">
        <v>0</v>
      </c>
      <c r="EE596">
        <v>62</v>
      </c>
      <c r="EF596">
        <v>40</v>
      </c>
      <c r="EG596">
        <v>40</v>
      </c>
      <c r="EH596">
        <v>1.55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061</v>
      </c>
      <c r="F597" s="3" t="s">
        <v>1062</v>
      </c>
      <c r="G597" s="3" t="s">
        <v>1063</v>
      </c>
      <c r="H597" s="3" t="s">
        <v>1064</v>
      </c>
      <c r="I597" s="3" t="s">
        <v>25</v>
      </c>
      <c r="J597" s="3" t="s">
        <v>3740</v>
      </c>
      <c r="K597" s="3" t="s">
        <v>1006</v>
      </c>
      <c r="L597" s="3" t="s">
        <v>1007</v>
      </c>
      <c r="M597" s="3" t="s">
        <v>184</v>
      </c>
      <c r="N597" s="3" t="s">
        <v>1008</v>
      </c>
      <c r="O597">
        <v>5</v>
      </c>
      <c r="P597" s="3" t="s">
        <v>3236</v>
      </c>
      <c r="Q597" s="3" t="s">
        <v>3236</v>
      </c>
      <c r="R597" s="3" t="s">
        <v>3236</v>
      </c>
      <c r="S597" s="3" t="s">
        <v>602</v>
      </c>
      <c r="T597" s="3" t="s">
        <v>2049</v>
      </c>
      <c r="U597" s="3" t="s">
        <v>206</v>
      </c>
      <c r="V597" s="3" t="s">
        <v>186</v>
      </c>
      <c r="W597" s="3" t="s">
        <v>4024</v>
      </c>
      <c r="X597" s="3" t="s">
        <v>4025</v>
      </c>
      <c r="Y597" s="3" t="s">
        <v>187</v>
      </c>
      <c r="Z597" s="3" t="s">
        <v>3475</v>
      </c>
      <c r="AA597" s="3" t="s">
        <v>188</v>
      </c>
      <c r="AB597">
        <v>0</v>
      </c>
      <c r="AC597">
        <v>0</v>
      </c>
      <c r="AD597">
        <v>7</v>
      </c>
      <c r="AE597">
        <v>0</v>
      </c>
      <c r="AF597">
        <v>0</v>
      </c>
      <c r="AG597">
        <v>7</v>
      </c>
      <c r="AH597">
        <v>0</v>
      </c>
      <c r="AI597">
        <v>0</v>
      </c>
      <c r="AJ597">
        <v>0</v>
      </c>
      <c r="AK597">
        <v>0</v>
      </c>
      <c r="AL597">
        <v>46</v>
      </c>
      <c r="AM597">
        <v>0</v>
      </c>
      <c r="AN597">
        <v>0</v>
      </c>
      <c r="AO597">
        <v>46</v>
      </c>
      <c r="AP597">
        <v>0</v>
      </c>
      <c r="AQ597">
        <v>0</v>
      </c>
      <c r="AR597">
        <v>0</v>
      </c>
      <c r="AS597">
        <v>0</v>
      </c>
      <c r="AT597">
        <v>246</v>
      </c>
      <c r="AU597">
        <v>0</v>
      </c>
      <c r="AV597">
        <v>0</v>
      </c>
      <c r="AW597">
        <v>246</v>
      </c>
      <c r="AX597">
        <v>0</v>
      </c>
      <c r="AY597">
        <v>0</v>
      </c>
      <c r="AZ597">
        <v>0</v>
      </c>
      <c r="BA597">
        <v>0</v>
      </c>
      <c r="BB597">
        <v>50</v>
      </c>
      <c r="BC597">
        <v>0</v>
      </c>
      <c r="BD597">
        <v>0</v>
      </c>
      <c r="BE597">
        <v>50</v>
      </c>
      <c r="BF597">
        <v>0</v>
      </c>
      <c r="BG597">
        <v>0</v>
      </c>
      <c r="BH597">
        <v>0</v>
      </c>
      <c r="BI597">
        <v>0</v>
      </c>
      <c r="BJ597">
        <v>13</v>
      </c>
      <c r="BK597">
        <v>0</v>
      </c>
      <c r="BL597">
        <v>0</v>
      </c>
      <c r="BM597">
        <v>13</v>
      </c>
      <c r="BN597">
        <v>0</v>
      </c>
      <c r="BO597">
        <v>0</v>
      </c>
      <c r="BP597">
        <v>0</v>
      </c>
      <c r="BQ597">
        <v>0</v>
      </c>
      <c r="BR597">
        <v>22</v>
      </c>
      <c r="BS597">
        <v>0</v>
      </c>
      <c r="BT597">
        <v>0</v>
      </c>
      <c r="BU597">
        <v>22</v>
      </c>
      <c r="BV597">
        <v>0</v>
      </c>
      <c r="BW597">
        <v>0</v>
      </c>
      <c r="BX597">
        <v>0</v>
      </c>
      <c r="BY597">
        <v>0</v>
      </c>
      <c r="BZ597">
        <v>64</v>
      </c>
      <c r="CA597">
        <v>0</v>
      </c>
      <c r="CB597">
        <v>0</v>
      </c>
      <c r="CC597">
        <v>64</v>
      </c>
      <c r="CD597">
        <v>0</v>
      </c>
      <c r="CE597">
        <v>0</v>
      </c>
      <c r="CF597">
        <v>0</v>
      </c>
      <c r="CG597">
        <v>0</v>
      </c>
      <c r="CH597">
        <v>54</v>
      </c>
      <c r="CI597">
        <v>0</v>
      </c>
      <c r="CJ597">
        <v>0</v>
      </c>
      <c r="CK597">
        <v>54</v>
      </c>
      <c r="CL597">
        <v>0</v>
      </c>
      <c r="CM597">
        <v>0</v>
      </c>
      <c r="CN597">
        <v>0</v>
      </c>
      <c r="CO597">
        <v>0</v>
      </c>
      <c r="CP597">
        <v>131</v>
      </c>
      <c r="CQ597">
        <v>0</v>
      </c>
      <c r="CR597">
        <v>0</v>
      </c>
      <c r="CS597">
        <v>131</v>
      </c>
      <c r="CT597">
        <v>0</v>
      </c>
      <c r="CU597">
        <v>0</v>
      </c>
      <c r="CV597">
        <v>0</v>
      </c>
      <c r="CW597">
        <v>0</v>
      </c>
      <c r="CX597">
        <v>24</v>
      </c>
      <c r="CY597">
        <v>0</v>
      </c>
      <c r="CZ597">
        <v>0</v>
      </c>
      <c r="DA597">
        <v>24</v>
      </c>
      <c r="DB597">
        <v>0</v>
      </c>
      <c r="DC597">
        <v>0</v>
      </c>
      <c r="DD597">
        <v>0</v>
      </c>
      <c r="DE597">
        <v>0</v>
      </c>
      <c r="DF597">
        <v>36</v>
      </c>
      <c r="DG597">
        <v>0</v>
      </c>
      <c r="DH597">
        <v>0</v>
      </c>
      <c r="DI597">
        <v>36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52</v>
      </c>
      <c r="DU597">
        <v>59.390549999999998</v>
      </c>
      <c r="DV597">
        <v>0</v>
      </c>
      <c r="DW597">
        <v>0</v>
      </c>
      <c r="DX597">
        <v>0</v>
      </c>
      <c r="DY597" s="4">
        <v>46452</v>
      </c>
      <c r="DZ597" s="3" t="s">
        <v>5426</v>
      </c>
      <c r="EA597">
        <v>52</v>
      </c>
      <c r="EB597">
        <v>0</v>
      </c>
      <c r="EC597">
        <v>693</v>
      </c>
      <c r="ED597">
        <v>0</v>
      </c>
      <c r="EE597">
        <v>52</v>
      </c>
      <c r="EF597">
        <v>693</v>
      </c>
      <c r="EG597">
        <v>63</v>
      </c>
      <c r="EH597">
        <v>0.83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003</v>
      </c>
      <c r="F598" s="3" t="s">
        <v>14</v>
      </c>
      <c r="G598" s="3" t="s">
        <v>1004</v>
      </c>
      <c r="H598" s="3" t="s">
        <v>1005</v>
      </c>
      <c r="I598" s="3" t="s">
        <v>33</v>
      </c>
      <c r="J598" s="3" t="s">
        <v>34</v>
      </c>
      <c r="K598" s="3" t="s">
        <v>1033</v>
      </c>
      <c r="L598" s="3" t="s">
        <v>1034</v>
      </c>
      <c r="M598" s="3" t="s">
        <v>184</v>
      </c>
      <c r="N598" s="3" t="s">
        <v>1008</v>
      </c>
      <c r="O598">
        <v>4</v>
      </c>
      <c r="P598" s="3" t="s">
        <v>3236</v>
      </c>
      <c r="Q598" s="3" t="s">
        <v>3236</v>
      </c>
      <c r="R598" s="3" t="s">
        <v>3236</v>
      </c>
      <c r="S598" s="3" t="s">
        <v>439</v>
      </c>
      <c r="T598" s="3" t="s">
        <v>1906</v>
      </c>
      <c r="U598" s="3" t="s">
        <v>206</v>
      </c>
      <c r="V598" s="3" t="s">
        <v>186</v>
      </c>
      <c r="W598" s="3" t="s">
        <v>4024</v>
      </c>
      <c r="X598" s="3" t="s">
        <v>4025</v>
      </c>
      <c r="Y598" s="3" t="s">
        <v>187</v>
      </c>
      <c r="Z598" s="3" t="s">
        <v>3475</v>
      </c>
      <c r="AA598" s="3" t="s">
        <v>188</v>
      </c>
      <c r="AB598">
        <v>0</v>
      </c>
      <c r="AC598">
        <v>0</v>
      </c>
      <c r="AD598">
        <v>1</v>
      </c>
      <c r="AE598">
        <v>0</v>
      </c>
      <c r="AF598">
        <v>0</v>
      </c>
      <c r="AG598">
        <v>1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3</v>
      </c>
      <c r="BC598">
        <v>0</v>
      </c>
      <c r="BD598">
        <v>0</v>
      </c>
      <c r="BE598">
        <v>3</v>
      </c>
      <c r="BF598">
        <v>0</v>
      </c>
      <c r="BG598">
        <v>0</v>
      </c>
      <c r="BH598">
        <v>0</v>
      </c>
      <c r="BI598">
        <v>0</v>
      </c>
      <c r="BJ598">
        <v>1</v>
      </c>
      <c r="BK598">
        <v>0</v>
      </c>
      <c r="BL598">
        <v>0</v>
      </c>
      <c r="BM598">
        <v>1</v>
      </c>
      <c r="BN598">
        <v>0</v>
      </c>
      <c r="BO598">
        <v>0</v>
      </c>
      <c r="BP598">
        <v>0</v>
      </c>
      <c r="BQ598">
        <v>0</v>
      </c>
      <c r="BR598">
        <v>1</v>
      </c>
      <c r="BS598">
        <v>0</v>
      </c>
      <c r="BT598">
        <v>0</v>
      </c>
      <c r="BU598">
        <v>1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2</v>
      </c>
      <c r="CI598">
        <v>0</v>
      </c>
      <c r="CJ598">
        <v>0</v>
      </c>
      <c r="CK598">
        <v>2</v>
      </c>
      <c r="CL598">
        <v>0</v>
      </c>
      <c r="CM598">
        <v>0</v>
      </c>
      <c r="CN598">
        <v>0</v>
      </c>
      <c r="CO598">
        <v>0</v>
      </c>
      <c r="CP598">
        <v>2</v>
      </c>
      <c r="CQ598">
        <v>0</v>
      </c>
      <c r="CR598">
        <v>0</v>
      </c>
      <c r="CS598">
        <v>2</v>
      </c>
      <c r="CT598">
        <v>0</v>
      </c>
      <c r="CU598">
        <v>0</v>
      </c>
      <c r="CV598">
        <v>0</v>
      </c>
      <c r="CW598">
        <v>0</v>
      </c>
      <c r="CX598">
        <v>2</v>
      </c>
      <c r="CY598">
        <v>0</v>
      </c>
      <c r="CZ598">
        <v>0</v>
      </c>
      <c r="DA598">
        <v>2</v>
      </c>
      <c r="DB598">
        <v>0</v>
      </c>
      <c r="DC598">
        <v>0</v>
      </c>
      <c r="DD598">
        <v>0</v>
      </c>
      <c r="DE598">
        <v>0</v>
      </c>
      <c r="DF598">
        <v>2</v>
      </c>
      <c r="DG598">
        <v>0</v>
      </c>
      <c r="DH598">
        <v>0</v>
      </c>
      <c r="DI598">
        <v>2</v>
      </c>
      <c r="DJ598">
        <v>0</v>
      </c>
      <c r="DK598">
        <v>0</v>
      </c>
      <c r="DL598">
        <v>0</v>
      </c>
      <c r="DM598">
        <v>0</v>
      </c>
      <c r="DN598">
        <v>5</v>
      </c>
      <c r="DO598">
        <v>0</v>
      </c>
      <c r="DP598">
        <v>0</v>
      </c>
      <c r="DQ598">
        <v>5</v>
      </c>
      <c r="DR598">
        <v>0</v>
      </c>
      <c r="DS598">
        <v>0</v>
      </c>
      <c r="DT598">
        <v>4</v>
      </c>
      <c r="DU598">
        <v>14.730656</v>
      </c>
      <c r="DV598">
        <v>2</v>
      </c>
      <c r="DW598">
        <v>0</v>
      </c>
      <c r="DX598">
        <v>0</v>
      </c>
      <c r="DY598" s="4">
        <v>46265</v>
      </c>
      <c r="DZ598" s="3" t="s">
        <v>5426</v>
      </c>
      <c r="EA598">
        <v>1</v>
      </c>
      <c r="EB598">
        <v>0</v>
      </c>
      <c r="EC598">
        <v>19</v>
      </c>
      <c r="ED598">
        <v>0</v>
      </c>
      <c r="EE598">
        <v>1</v>
      </c>
      <c r="EF598">
        <v>19</v>
      </c>
      <c r="EG598">
        <v>2.1111110000000002</v>
      </c>
      <c r="EH598">
        <v>0.47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061</v>
      </c>
      <c r="F599" s="3" t="s">
        <v>1062</v>
      </c>
      <c r="G599" s="3" t="s">
        <v>1063</v>
      </c>
      <c r="H599" s="3" t="s">
        <v>1064</v>
      </c>
      <c r="I599" s="3" t="s">
        <v>35</v>
      </c>
      <c r="J599" s="3" t="s">
        <v>36</v>
      </c>
      <c r="K599" s="3" t="s">
        <v>1033</v>
      </c>
      <c r="L599" s="3" t="s">
        <v>1034</v>
      </c>
      <c r="M599" s="3" t="s">
        <v>184</v>
      </c>
      <c r="N599" s="3" t="s">
        <v>1008</v>
      </c>
      <c r="O599">
        <v>5</v>
      </c>
      <c r="P599" s="3" t="s">
        <v>3236</v>
      </c>
      <c r="Q599" s="3" t="s">
        <v>3236</v>
      </c>
      <c r="R599" s="3" t="s">
        <v>3236</v>
      </c>
      <c r="S599" s="3" t="s">
        <v>900</v>
      </c>
      <c r="T599" s="3" t="s">
        <v>2064</v>
      </c>
      <c r="U599" s="3" t="s">
        <v>305</v>
      </c>
      <c r="V599" s="3" t="s">
        <v>451</v>
      </c>
      <c r="W599" s="3" t="s">
        <v>452</v>
      </c>
      <c r="X599" s="3" t="s">
        <v>452</v>
      </c>
      <c r="Y599" s="3" t="s">
        <v>187</v>
      </c>
      <c r="Z599" s="3" t="s">
        <v>3474</v>
      </c>
      <c r="AA599" s="3" t="s">
        <v>188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60</v>
      </c>
      <c r="DN599">
        <v>0</v>
      </c>
      <c r="DO599">
        <v>0</v>
      </c>
      <c r="DP599">
        <v>0</v>
      </c>
      <c r="DQ599">
        <v>60</v>
      </c>
      <c r="DR599">
        <v>0</v>
      </c>
      <c r="DS599">
        <v>0</v>
      </c>
      <c r="DT599">
        <v>160</v>
      </c>
      <c r="DU599">
        <v>3.1252</v>
      </c>
      <c r="DV599">
        <v>0</v>
      </c>
      <c r="DW599">
        <v>0</v>
      </c>
      <c r="DX599">
        <v>0</v>
      </c>
      <c r="DY599" s="4">
        <v>46507</v>
      </c>
      <c r="DZ599" s="3" t="s">
        <v>5426</v>
      </c>
      <c r="EA599">
        <v>100</v>
      </c>
      <c r="EB599">
        <v>0</v>
      </c>
      <c r="EC599">
        <v>60</v>
      </c>
      <c r="ED599">
        <v>0</v>
      </c>
      <c r="EE599">
        <v>100</v>
      </c>
      <c r="EF599">
        <v>60</v>
      </c>
      <c r="EG599">
        <v>60</v>
      </c>
      <c r="EH599">
        <v>1.67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061</v>
      </c>
      <c r="F600" s="3" t="s">
        <v>1062</v>
      </c>
      <c r="G600" s="3" t="s">
        <v>1063</v>
      </c>
      <c r="H600" s="3" t="s">
        <v>1064</v>
      </c>
      <c r="I600" s="3" t="s">
        <v>35</v>
      </c>
      <c r="J600" s="3" t="s">
        <v>36</v>
      </c>
      <c r="K600" s="3" t="s">
        <v>1033</v>
      </c>
      <c r="L600" s="3" t="s">
        <v>1034</v>
      </c>
      <c r="M600" s="3" t="s">
        <v>184</v>
      </c>
      <c r="N600" s="3" t="s">
        <v>1008</v>
      </c>
      <c r="O600">
        <v>5</v>
      </c>
      <c r="P600" s="3" t="s">
        <v>3236</v>
      </c>
      <c r="Q600" s="3" t="s">
        <v>3236</v>
      </c>
      <c r="R600" s="3" t="s">
        <v>3236</v>
      </c>
      <c r="S600" s="3" t="s">
        <v>632</v>
      </c>
      <c r="T600" s="3" t="s">
        <v>2081</v>
      </c>
      <c r="U600" s="3" t="s">
        <v>305</v>
      </c>
      <c r="V600" s="3" t="s">
        <v>451</v>
      </c>
      <c r="W600" s="3" t="s">
        <v>452</v>
      </c>
      <c r="X600" s="3" t="s">
        <v>452</v>
      </c>
      <c r="Y600" s="3" t="s">
        <v>187</v>
      </c>
      <c r="Z600" s="3" t="s">
        <v>201</v>
      </c>
      <c r="AA600" s="3" t="s">
        <v>188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10</v>
      </c>
      <c r="BZ600">
        <v>0</v>
      </c>
      <c r="CA600">
        <v>0</v>
      </c>
      <c r="CB600">
        <v>0</v>
      </c>
      <c r="CC600">
        <v>1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5</v>
      </c>
      <c r="DF600">
        <v>0</v>
      </c>
      <c r="DG600">
        <v>0</v>
      </c>
      <c r="DH600">
        <v>0</v>
      </c>
      <c r="DI600">
        <v>5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9</v>
      </c>
      <c r="DU600">
        <v>5.34375</v>
      </c>
      <c r="DV600">
        <v>0</v>
      </c>
      <c r="DW600">
        <v>0</v>
      </c>
      <c r="DX600">
        <v>0</v>
      </c>
      <c r="DY600" s="4">
        <v>46265</v>
      </c>
      <c r="DZ600" s="3" t="s">
        <v>5426</v>
      </c>
      <c r="EA600">
        <v>9</v>
      </c>
      <c r="EB600">
        <v>0</v>
      </c>
      <c r="EC600">
        <v>15</v>
      </c>
      <c r="ED600">
        <v>0</v>
      </c>
      <c r="EE600">
        <v>9</v>
      </c>
      <c r="EF600">
        <v>15</v>
      </c>
      <c r="EG600">
        <v>7.5</v>
      </c>
      <c r="EH600">
        <v>1.2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208</v>
      </c>
      <c r="F601" s="3" t="s">
        <v>1209</v>
      </c>
      <c r="G601" s="3" t="s">
        <v>1210</v>
      </c>
      <c r="H601" s="3" t="s">
        <v>56</v>
      </c>
      <c r="I601" s="3" t="s">
        <v>55</v>
      </c>
      <c r="J601" s="3" t="s">
        <v>56</v>
      </c>
      <c r="K601" s="3" t="s">
        <v>1099</v>
      </c>
      <c r="L601" s="3" t="s">
        <v>1211</v>
      </c>
      <c r="M601" s="3" t="s">
        <v>184</v>
      </c>
      <c r="N601" s="3" t="s">
        <v>1212</v>
      </c>
      <c r="O601">
        <v>5</v>
      </c>
      <c r="P601" s="3" t="s">
        <v>3236</v>
      </c>
      <c r="Q601" s="3" t="s">
        <v>3236</v>
      </c>
      <c r="R601" s="3" t="s">
        <v>3236</v>
      </c>
      <c r="S601" s="3" t="s">
        <v>4837</v>
      </c>
      <c r="T601" s="3" t="s">
        <v>4838</v>
      </c>
      <c r="U601" s="3" t="s">
        <v>305</v>
      </c>
      <c r="V601" s="3" t="s">
        <v>451</v>
      </c>
      <c r="W601" s="3" t="s">
        <v>452</v>
      </c>
      <c r="X601" s="3" t="s">
        <v>452</v>
      </c>
      <c r="Y601" s="3" t="s">
        <v>234</v>
      </c>
      <c r="Z601" s="3" t="s">
        <v>201</v>
      </c>
      <c r="AA601" s="3" t="s">
        <v>188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2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2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60</v>
      </c>
      <c r="CS601">
        <v>6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150</v>
      </c>
      <c r="DA601">
        <v>15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180</v>
      </c>
      <c r="DU601">
        <v>100</v>
      </c>
      <c r="DV601">
        <v>0</v>
      </c>
      <c r="DW601">
        <v>0</v>
      </c>
      <c r="DX601">
        <v>0</v>
      </c>
      <c r="DY601" s="4">
        <v>46218</v>
      </c>
      <c r="DZ601" s="3" t="s">
        <v>5426</v>
      </c>
      <c r="EA601">
        <v>180</v>
      </c>
      <c r="EB601">
        <v>0</v>
      </c>
      <c r="EC601">
        <v>210</v>
      </c>
      <c r="ED601">
        <v>0</v>
      </c>
      <c r="EE601">
        <v>180</v>
      </c>
      <c r="EF601">
        <v>210</v>
      </c>
      <c r="EG601">
        <v>105</v>
      </c>
      <c r="EH601">
        <v>1.71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061</v>
      </c>
      <c r="F602" s="3" t="s">
        <v>1062</v>
      </c>
      <c r="G602" s="3" t="s">
        <v>1063</v>
      </c>
      <c r="H602" s="3" t="s">
        <v>1064</v>
      </c>
      <c r="I602" s="3" t="s">
        <v>3996</v>
      </c>
      <c r="J602" s="3" t="s">
        <v>39</v>
      </c>
      <c r="K602" s="3" t="s">
        <v>1033</v>
      </c>
      <c r="L602" s="3" t="s">
        <v>1034</v>
      </c>
      <c r="M602" s="3" t="s">
        <v>184</v>
      </c>
      <c r="N602" s="3" t="s">
        <v>1008</v>
      </c>
      <c r="O602">
        <v>5</v>
      </c>
      <c r="P602" s="3" t="s">
        <v>1008</v>
      </c>
      <c r="Q602" s="3" t="s">
        <v>1008</v>
      </c>
      <c r="R602" s="3" t="s">
        <v>1008</v>
      </c>
      <c r="S602" s="3" t="s">
        <v>4325</v>
      </c>
      <c r="T602" s="3" t="s">
        <v>4326</v>
      </c>
      <c r="U602" s="3" t="s">
        <v>185</v>
      </c>
      <c r="V602" s="3" t="s">
        <v>186</v>
      </c>
      <c r="W602" s="3" t="s">
        <v>186</v>
      </c>
      <c r="X602" s="3" t="s">
        <v>4026</v>
      </c>
      <c r="Y602" s="3" t="s">
        <v>187</v>
      </c>
      <c r="Z602" s="3" t="s">
        <v>3475</v>
      </c>
      <c r="AA602" s="3" t="s">
        <v>188</v>
      </c>
      <c r="AB602">
        <v>0</v>
      </c>
      <c r="AC602">
        <v>0</v>
      </c>
      <c r="AD602">
        <v>20</v>
      </c>
      <c r="AE602">
        <v>0</v>
      </c>
      <c r="AF602">
        <v>0</v>
      </c>
      <c r="AG602">
        <v>20</v>
      </c>
      <c r="AH602">
        <v>0</v>
      </c>
      <c r="AI602">
        <v>0</v>
      </c>
      <c r="AJ602">
        <v>0</v>
      </c>
      <c r="AK602">
        <v>0</v>
      </c>
      <c r="AL602">
        <v>198</v>
      </c>
      <c r="AM602">
        <v>0</v>
      </c>
      <c r="AN602">
        <v>0</v>
      </c>
      <c r="AO602">
        <v>198</v>
      </c>
      <c r="AP602">
        <v>0</v>
      </c>
      <c r="AQ602">
        <v>0</v>
      </c>
      <c r="AR602">
        <v>0</v>
      </c>
      <c r="AS602">
        <v>0</v>
      </c>
      <c r="AT602">
        <v>478</v>
      </c>
      <c r="AU602">
        <v>0</v>
      </c>
      <c r="AV602">
        <v>0</v>
      </c>
      <c r="AW602">
        <v>478</v>
      </c>
      <c r="AX602">
        <v>0</v>
      </c>
      <c r="AY602">
        <v>0</v>
      </c>
      <c r="AZ602">
        <v>0</v>
      </c>
      <c r="BA602">
        <v>0</v>
      </c>
      <c r="BB602">
        <v>618</v>
      </c>
      <c r="BC602">
        <v>0</v>
      </c>
      <c r="BD602">
        <v>0</v>
      </c>
      <c r="BE602">
        <v>618</v>
      </c>
      <c r="BF602">
        <v>0</v>
      </c>
      <c r="BG602">
        <v>0</v>
      </c>
      <c r="BH602">
        <v>0</v>
      </c>
      <c r="BI602">
        <v>0</v>
      </c>
      <c r="BJ602">
        <v>718</v>
      </c>
      <c r="BK602">
        <v>0</v>
      </c>
      <c r="BL602">
        <v>0</v>
      </c>
      <c r="BM602">
        <v>718</v>
      </c>
      <c r="BN602">
        <v>0</v>
      </c>
      <c r="BO602">
        <v>0</v>
      </c>
      <c r="BP602">
        <v>0</v>
      </c>
      <c r="BQ602">
        <v>0</v>
      </c>
      <c r="BR602">
        <v>3940</v>
      </c>
      <c r="BS602">
        <v>0</v>
      </c>
      <c r="BT602">
        <v>0</v>
      </c>
      <c r="BU602">
        <v>3940</v>
      </c>
      <c r="BV602">
        <v>0</v>
      </c>
      <c r="BW602">
        <v>0</v>
      </c>
      <c r="BX602">
        <v>0</v>
      </c>
      <c r="BY602">
        <v>0</v>
      </c>
      <c r="BZ602">
        <v>400</v>
      </c>
      <c r="CA602">
        <v>0</v>
      </c>
      <c r="CB602">
        <v>0</v>
      </c>
      <c r="CC602">
        <v>400</v>
      </c>
      <c r="CD602">
        <v>0</v>
      </c>
      <c r="CE602">
        <v>0</v>
      </c>
      <c r="CF602">
        <v>0</v>
      </c>
      <c r="CG602">
        <v>0</v>
      </c>
      <c r="CH602">
        <v>2720</v>
      </c>
      <c r="CI602">
        <v>0</v>
      </c>
      <c r="CJ602">
        <v>0</v>
      </c>
      <c r="CK602">
        <v>2720</v>
      </c>
      <c r="CL602">
        <v>0</v>
      </c>
      <c r="CM602">
        <v>0</v>
      </c>
      <c r="CN602">
        <v>0</v>
      </c>
      <c r="CO602">
        <v>0</v>
      </c>
      <c r="CP602">
        <v>600</v>
      </c>
      <c r="CQ602">
        <v>0</v>
      </c>
      <c r="CR602">
        <v>0</v>
      </c>
      <c r="CS602">
        <v>60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650</v>
      </c>
      <c r="DG602">
        <v>0</v>
      </c>
      <c r="DH602">
        <v>0</v>
      </c>
      <c r="DI602">
        <v>65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1108</v>
      </c>
      <c r="DU602">
        <v>0.35249000000000003</v>
      </c>
      <c r="DV602">
        <v>916</v>
      </c>
      <c r="DW602">
        <v>0</v>
      </c>
      <c r="DX602">
        <v>0</v>
      </c>
      <c r="DY602" s="4">
        <v>46752</v>
      </c>
      <c r="DZ602" s="3" t="s">
        <v>5426</v>
      </c>
      <c r="EA602">
        <v>1108</v>
      </c>
      <c r="EB602">
        <v>0</v>
      </c>
      <c r="EC602">
        <v>10342</v>
      </c>
      <c r="ED602">
        <v>0</v>
      </c>
      <c r="EE602">
        <v>1108</v>
      </c>
      <c r="EF602">
        <v>10342</v>
      </c>
      <c r="EG602">
        <v>1034.2</v>
      </c>
      <c r="EH602">
        <v>1.07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003</v>
      </c>
      <c r="F603" s="3" t="s">
        <v>14</v>
      </c>
      <c r="G603" s="3" t="s">
        <v>1004</v>
      </c>
      <c r="H603" s="3" t="s">
        <v>1005</v>
      </c>
      <c r="I603" s="3" t="s">
        <v>21</v>
      </c>
      <c r="J603" s="3" t="s">
        <v>22</v>
      </c>
      <c r="K603" s="3" t="s">
        <v>1033</v>
      </c>
      <c r="L603" s="3" t="s">
        <v>1034</v>
      </c>
      <c r="M603" s="3" t="s">
        <v>184</v>
      </c>
      <c r="N603" s="3" t="s">
        <v>1008</v>
      </c>
      <c r="O603">
        <v>5</v>
      </c>
      <c r="P603" s="3" t="s">
        <v>3236</v>
      </c>
      <c r="Q603" s="3" t="s">
        <v>3236</v>
      </c>
      <c r="R603" s="3" t="s">
        <v>3236</v>
      </c>
      <c r="S603" s="3" t="s">
        <v>686</v>
      </c>
      <c r="T603" s="3" t="s">
        <v>2140</v>
      </c>
      <c r="U603" s="3" t="s">
        <v>305</v>
      </c>
      <c r="V603" s="3" t="s">
        <v>451</v>
      </c>
      <c r="W603" s="3" t="s">
        <v>452</v>
      </c>
      <c r="X603" s="3" t="s">
        <v>452</v>
      </c>
      <c r="Y603" s="3" t="s">
        <v>187</v>
      </c>
      <c r="Z603" s="3" t="s">
        <v>201</v>
      </c>
      <c r="AA603" s="3" t="s">
        <v>188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100</v>
      </c>
      <c r="AL603">
        <v>0</v>
      </c>
      <c r="AM603">
        <v>0</v>
      </c>
      <c r="AN603">
        <v>0</v>
      </c>
      <c r="AO603">
        <v>10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100</v>
      </c>
      <c r="BZ603">
        <v>0</v>
      </c>
      <c r="CA603">
        <v>0</v>
      </c>
      <c r="CB603">
        <v>0</v>
      </c>
      <c r="CC603">
        <v>10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200</v>
      </c>
      <c r="CP603">
        <v>0</v>
      </c>
      <c r="CQ603">
        <v>0</v>
      </c>
      <c r="CR603">
        <v>0</v>
      </c>
      <c r="CS603">
        <v>20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2</v>
      </c>
      <c r="DN603">
        <v>0</v>
      </c>
      <c r="DO603">
        <v>0</v>
      </c>
      <c r="DP603">
        <v>0</v>
      </c>
      <c r="DQ603">
        <v>2</v>
      </c>
      <c r="DR603">
        <v>0</v>
      </c>
      <c r="DS603">
        <v>0</v>
      </c>
      <c r="DT603">
        <v>200</v>
      </c>
      <c r="DU603">
        <v>8.7499999999999994E-2</v>
      </c>
      <c r="DV603">
        <v>0</v>
      </c>
      <c r="DW603">
        <v>0</v>
      </c>
      <c r="DX603">
        <v>0</v>
      </c>
      <c r="DY603" s="4">
        <v>46984</v>
      </c>
      <c r="DZ603" s="3" t="s">
        <v>5426</v>
      </c>
      <c r="EA603">
        <v>198</v>
      </c>
      <c r="EB603">
        <v>0</v>
      </c>
      <c r="EC603">
        <v>402</v>
      </c>
      <c r="ED603">
        <v>0</v>
      </c>
      <c r="EE603">
        <v>198</v>
      </c>
      <c r="EF603">
        <v>402</v>
      </c>
      <c r="EG603">
        <v>100.5</v>
      </c>
      <c r="EH603">
        <v>1.97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061</v>
      </c>
      <c r="F604" s="3" t="s">
        <v>1062</v>
      </c>
      <c r="G604" s="3" t="s">
        <v>1063</v>
      </c>
      <c r="H604" s="3" t="s">
        <v>1064</v>
      </c>
      <c r="I604" s="3" t="s">
        <v>57</v>
      </c>
      <c r="J604" s="3" t="s">
        <v>58</v>
      </c>
      <c r="K604" s="3" t="s">
        <v>1006</v>
      </c>
      <c r="L604" s="3" t="s">
        <v>1007</v>
      </c>
      <c r="M604" s="3" t="s">
        <v>184</v>
      </c>
      <c r="N604" s="3" t="s">
        <v>1008</v>
      </c>
      <c r="O604">
        <v>5</v>
      </c>
      <c r="P604" s="3" t="s">
        <v>3236</v>
      </c>
      <c r="Q604" s="3" t="s">
        <v>3236</v>
      </c>
      <c r="R604" s="3" t="s">
        <v>3236</v>
      </c>
      <c r="S604" s="3" t="s">
        <v>675</v>
      </c>
      <c r="T604" s="3" t="s">
        <v>2131</v>
      </c>
      <c r="U604" s="3" t="s">
        <v>305</v>
      </c>
      <c r="V604" s="3" t="s">
        <v>451</v>
      </c>
      <c r="W604" s="3" t="s">
        <v>452</v>
      </c>
      <c r="X604" s="3" t="s">
        <v>452</v>
      </c>
      <c r="Y604" s="3" t="s">
        <v>234</v>
      </c>
      <c r="Z604" s="3" t="s">
        <v>201</v>
      </c>
      <c r="AA604" s="3" t="s">
        <v>188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1000</v>
      </c>
      <c r="CA604">
        <v>0</v>
      </c>
      <c r="CB604">
        <v>0</v>
      </c>
      <c r="CC604">
        <v>100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1200</v>
      </c>
      <c r="DU604">
        <v>0.17499999999999999</v>
      </c>
      <c r="DV604">
        <v>0</v>
      </c>
      <c r="DW604">
        <v>0</v>
      </c>
      <c r="DX604">
        <v>0</v>
      </c>
      <c r="DY604" s="4">
        <v>47390</v>
      </c>
      <c r="DZ604" s="3" t="s">
        <v>5426</v>
      </c>
      <c r="EA604">
        <v>1200</v>
      </c>
      <c r="EB604">
        <v>0</v>
      </c>
      <c r="EC604">
        <v>1000</v>
      </c>
      <c r="ED604">
        <v>0</v>
      </c>
      <c r="EE604">
        <v>1200</v>
      </c>
      <c r="EF604">
        <v>1000</v>
      </c>
      <c r="EG604">
        <v>1000</v>
      </c>
      <c r="EH604">
        <v>1.2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208</v>
      </c>
      <c r="F605" s="3" t="s">
        <v>1209</v>
      </c>
      <c r="G605" s="3" t="s">
        <v>1210</v>
      </c>
      <c r="H605" s="3" t="s">
        <v>56</v>
      </c>
      <c r="I605" s="3" t="s">
        <v>55</v>
      </c>
      <c r="J605" s="3" t="s">
        <v>56</v>
      </c>
      <c r="K605" s="3" t="s">
        <v>1099</v>
      </c>
      <c r="L605" s="3" t="s">
        <v>1211</v>
      </c>
      <c r="M605" s="3" t="s">
        <v>184</v>
      </c>
      <c r="N605" s="3" t="s">
        <v>1212</v>
      </c>
      <c r="O605">
        <v>5</v>
      </c>
      <c r="P605" s="3" t="s">
        <v>3236</v>
      </c>
      <c r="Q605" s="3" t="s">
        <v>3236</v>
      </c>
      <c r="R605" s="3" t="s">
        <v>3236</v>
      </c>
      <c r="S605" s="3" t="s">
        <v>1290</v>
      </c>
      <c r="T605" s="3" t="s">
        <v>2769</v>
      </c>
      <c r="U605" s="3" t="s">
        <v>305</v>
      </c>
      <c r="V605" s="3" t="s">
        <v>451</v>
      </c>
      <c r="W605" s="3" t="s">
        <v>452</v>
      </c>
      <c r="X605" s="3" t="s">
        <v>452</v>
      </c>
      <c r="Y605" s="3" t="s">
        <v>234</v>
      </c>
      <c r="Z605" s="3" t="s">
        <v>201</v>
      </c>
      <c r="AA605" s="3" t="s">
        <v>188</v>
      </c>
      <c r="AB605">
        <v>14</v>
      </c>
      <c r="AC605">
        <v>150</v>
      </c>
      <c r="AD605">
        <v>0</v>
      </c>
      <c r="AE605">
        <v>0</v>
      </c>
      <c r="AF605">
        <v>9</v>
      </c>
      <c r="AG605">
        <v>173</v>
      </c>
      <c r="AH605">
        <v>0</v>
      </c>
      <c r="AI605">
        <v>0</v>
      </c>
      <c r="AJ605">
        <v>12</v>
      </c>
      <c r="AK605">
        <v>129</v>
      </c>
      <c r="AL605">
        <v>0</v>
      </c>
      <c r="AM605">
        <v>0</v>
      </c>
      <c r="AN605">
        <v>8</v>
      </c>
      <c r="AO605">
        <v>149</v>
      </c>
      <c r="AP605">
        <v>0</v>
      </c>
      <c r="AQ605">
        <v>0</v>
      </c>
      <c r="AR605">
        <v>8</v>
      </c>
      <c r="AS605">
        <v>145</v>
      </c>
      <c r="AT605">
        <v>0</v>
      </c>
      <c r="AU605">
        <v>0</v>
      </c>
      <c r="AV605">
        <v>7</v>
      </c>
      <c r="AW605">
        <v>160</v>
      </c>
      <c r="AX605">
        <v>0</v>
      </c>
      <c r="AY605">
        <v>0</v>
      </c>
      <c r="AZ605">
        <v>5</v>
      </c>
      <c r="BA605">
        <v>120</v>
      </c>
      <c r="BB605">
        <v>0</v>
      </c>
      <c r="BC605">
        <v>0</v>
      </c>
      <c r="BD605">
        <v>62</v>
      </c>
      <c r="BE605">
        <v>137</v>
      </c>
      <c r="BF605">
        <v>0</v>
      </c>
      <c r="BG605">
        <v>0</v>
      </c>
      <c r="BH605">
        <v>3</v>
      </c>
      <c r="BI605">
        <v>129</v>
      </c>
      <c r="BJ605">
        <v>0</v>
      </c>
      <c r="BK605">
        <v>0</v>
      </c>
      <c r="BL605">
        <v>13</v>
      </c>
      <c r="BM605">
        <v>145</v>
      </c>
      <c r="BN605">
        <v>0</v>
      </c>
      <c r="BO605">
        <v>0</v>
      </c>
      <c r="BP605">
        <v>3</v>
      </c>
      <c r="BQ605">
        <v>113</v>
      </c>
      <c r="BR605">
        <v>0</v>
      </c>
      <c r="BS605">
        <v>0</v>
      </c>
      <c r="BT605">
        <v>7</v>
      </c>
      <c r="BU605">
        <v>123</v>
      </c>
      <c r="BV605">
        <v>0</v>
      </c>
      <c r="BW605">
        <v>0</v>
      </c>
      <c r="BX605">
        <v>9</v>
      </c>
      <c r="BY605">
        <v>118</v>
      </c>
      <c r="BZ605">
        <v>0</v>
      </c>
      <c r="CA605">
        <v>0</v>
      </c>
      <c r="CB605">
        <v>13</v>
      </c>
      <c r="CC605">
        <v>140</v>
      </c>
      <c r="CD605">
        <v>0</v>
      </c>
      <c r="CE605">
        <v>0</v>
      </c>
      <c r="CF605">
        <v>4</v>
      </c>
      <c r="CG605">
        <v>136</v>
      </c>
      <c r="CH605">
        <v>0</v>
      </c>
      <c r="CI605">
        <v>0</v>
      </c>
      <c r="CJ605">
        <v>7</v>
      </c>
      <c r="CK605">
        <v>147</v>
      </c>
      <c r="CL605">
        <v>0</v>
      </c>
      <c r="CM605">
        <v>0</v>
      </c>
      <c r="CN605">
        <v>12</v>
      </c>
      <c r="CO605">
        <v>122</v>
      </c>
      <c r="CP605">
        <v>0</v>
      </c>
      <c r="CQ605">
        <v>0</v>
      </c>
      <c r="CR605">
        <v>106</v>
      </c>
      <c r="CS605">
        <v>140</v>
      </c>
      <c r="CT605">
        <v>0</v>
      </c>
      <c r="CU605">
        <v>0</v>
      </c>
      <c r="CV605">
        <v>11</v>
      </c>
      <c r="CW605">
        <v>136</v>
      </c>
      <c r="CX605">
        <v>0</v>
      </c>
      <c r="CY605">
        <v>0</v>
      </c>
      <c r="CZ605">
        <v>8</v>
      </c>
      <c r="DA605">
        <v>155</v>
      </c>
      <c r="DB605">
        <v>0</v>
      </c>
      <c r="DC605">
        <v>0</v>
      </c>
      <c r="DD605">
        <v>6</v>
      </c>
      <c r="DE605">
        <v>99</v>
      </c>
      <c r="DF605">
        <v>28</v>
      </c>
      <c r="DG605">
        <v>0</v>
      </c>
      <c r="DH605">
        <v>9</v>
      </c>
      <c r="DI605">
        <v>142</v>
      </c>
      <c r="DJ605">
        <v>0</v>
      </c>
      <c r="DK605">
        <v>0</v>
      </c>
      <c r="DL605">
        <v>6</v>
      </c>
      <c r="DM605">
        <v>104</v>
      </c>
      <c r="DN605">
        <v>0</v>
      </c>
      <c r="DO605">
        <v>0</v>
      </c>
      <c r="DP605">
        <v>8</v>
      </c>
      <c r="DQ605">
        <v>118</v>
      </c>
      <c r="DR605">
        <v>0</v>
      </c>
      <c r="DS605">
        <v>0</v>
      </c>
      <c r="DT605">
        <v>327</v>
      </c>
      <c r="DU605">
        <v>6.5</v>
      </c>
      <c r="DV605">
        <v>0</v>
      </c>
      <c r="DW605">
        <v>0</v>
      </c>
      <c r="DX605">
        <v>0</v>
      </c>
      <c r="DY605" s="4">
        <v>47361</v>
      </c>
      <c r="DZ605" s="3" t="s">
        <v>5426</v>
      </c>
      <c r="EA605">
        <v>209</v>
      </c>
      <c r="EB605">
        <v>0</v>
      </c>
      <c r="EC605">
        <v>1729</v>
      </c>
      <c r="ED605">
        <v>0</v>
      </c>
      <c r="EE605">
        <v>209</v>
      </c>
      <c r="EF605">
        <v>1729</v>
      </c>
      <c r="EG605">
        <v>144.08333300000001</v>
      </c>
      <c r="EH605">
        <v>1.45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003</v>
      </c>
      <c r="F606" s="3" t="s">
        <v>14</v>
      </c>
      <c r="G606" s="3" t="s">
        <v>1004</v>
      </c>
      <c r="H606" s="3" t="s">
        <v>1005</v>
      </c>
      <c r="I606" s="3" t="s">
        <v>76</v>
      </c>
      <c r="J606" s="3" t="s">
        <v>77</v>
      </c>
      <c r="K606" s="3" t="s">
        <v>1006</v>
      </c>
      <c r="L606" s="3" t="s">
        <v>1007</v>
      </c>
      <c r="M606" s="3" t="s">
        <v>184</v>
      </c>
      <c r="N606" s="3" t="s">
        <v>1008</v>
      </c>
      <c r="O606">
        <v>4</v>
      </c>
      <c r="P606" s="3" t="s">
        <v>3236</v>
      </c>
      <c r="Q606" s="3" t="s">
        <v>3236</v>
      </c>
      <c r="R606" s="3" t="s">
        <v>3236</v>
      </c>
      <c r="S606" s="3" t="s">
        <v>530</v>
      </c>
      <c r="T606" s="3" t="s">
        <v>1987</v>
      </c>
      <c r="U606" s="3" t="s">
        <v>305</v>
      </c>
      <c r="V606" s="3" t="s">
        <v>451</v>
      </c>
      <c r="W606" s="3" t="s">
        <v>452</v>
      </c>
      <c r="X606" s="3" t="s">
        <v>452</v>
      </c>
      <c r="Y606" s="3" t="s">
        <v>234</v>
      </c>
      <c r="Z606" s="3" t="s">
        <v>201</v>
      </c>
      <c r="AA606" s="3" t="s">
        <v>188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2</v>
      </c>
      <c r="DM606">
        <v>0</v>
      </c>
      <c r="DN606">
        <v>0</v>
      </c>
      <c r="DO606">
        <v>0</v>
      </c>
      <c r="DP606">
        <v>0</v>
      </c>
      <c r="DQ606">
        <v>2</v>
      </c>
      <c r="DR606">
        <v>0</v>
      </c>
      <c r="DS606">
        <v>0</v>
      </c>
      <c r="DT606">
        <v>2</v>
      </c>
      <c r="DU606">
        <v>0.76875000000000004</v>
      </c>
      <c r="DV606">
        <v>2</v>
      </c>
      <c r="DW606">
        <v>0</v>
      </c>
      <c r="DX606">
        <v>0</v>
      </c>
      <c r="DY606" s="4">
        <v>46650</v>
      </c>
      <c r="DZ606" s="3" t="s">
        <v>5426</v>
      </c>
      <c r="EA606">
        <v>2</v>
      </c>
      <c r="EB606">
        <v>0</v>
      </c>
      <c r="EC606">
        <v>2</v>
      </c>
      <c r="ED606">
        <v>0</v>
      </c>
      <c r="EE606">
        <v>2</v>
      </c>
      <c r="EF606">
        <v>2</v>
      </c>
      <c r="EG606">
        <v>2</v>
      </c>
      <c r="EH606">
        <v>1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208</v>
      </c>
      <c r="F607" s="3" t="s">
        <v>1209</v>
      </c>
      <c r="G607" s="3" t="s">
        <v>1210</v>
      </c>
      <c r="H607" s="3" t="s">
        <v>56</v>
      </c>
      <c r="I607" s="3" t="s">
        <v>55</v>
      </c>
      <c r="J607" s="3" t="s">
        <v>56</v>
      </c>
      <c r="K607" s="3" t="s">
        <v>1099</v>
      </c>
      <c r="L607" s="3" t="s">
        <v>1211</v>
      </c>
      <c r="M607" s="3" t="s">
        <v>184</v>
      </c>
      <c r="N607" s="3" t="s">
        <v>1212</v>
      </c>
      <c r="O607">
        <v>5</v>
      </c>
      <c r="P607" s="3" t="s">
        <v>3236</v>
      </c>
      <c r="Q607" s="3" t="s">
        <v>3236</v>
      </c>
      <c r="R607" s="3" t="s">
        <v>3236</v>
      </c>
      <c r="S607" s="3" t="s">
        <v>5091</v>
      </c>
      <c r="T607" s="3" t="s">
        <v>5092</v>
      </c>
      <c r="U607" s="3" t="s">
        <v>482</v>
      </c>
      <c r="V607" s="3" t="s">
        <v>451</v>
      </c>
      <c r="W607" s="3" t="s">
        <v>483</v>
      </c>
      <c r="X607" s="3" t="s">
        <v>484</v>
      </c>
      <c r="Y607" s="3" t="s">
        <v>234</v>
      </c>
      <c r="Z607" s="3" t="s">
        <v>201</v>
      </c>
      <c r="AA607" s="3" t="s">
        <v>188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100</v>
      </c>
      <c r="CK607">
        <v>10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100</v>
      </c>
      <c r="DA607">
        <v>10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100</v>
      </c>
      <c r="DQ607">
        <v>100</v>
      </c>
      <c r="DR607">
        <v>0</v>
      </c>
      <c r="DS607">
        <v>0</v>
      </c>
      <c r="DT607">
        <v>0</v>
      </c>
      <c r="DU607">
        <v>14.3</v>
      </c>
      <c r="DV607">
        <v>200</v>
      </c>
      <c r="DW607">
        <v>0</v>
      </c>
      <c r="DX607">
        <v>0</v>
      </c>
      <c r="DY607" s="4">
        <v>46459</v>
      </c>
      <c r="DZ607" s="3" t="s">
        <v>5426</v>
      </c>
      <c r="EA607">
        <v>100</v>
      </c>
      <c r="EB607">
        <v>0</v>
      </c>
      <c r="EC607">
        <v>300</v>
      </c>
      <c r="ED607">
        <v>0</v>
      </c>
      <c r="EE607">
        <v>100</v>
      </c>
      <c r="EF607">
        <v>300</v>
      </c>
      <c r="EG607">
        <v>100</v>
      </c>
      <c r="EH607">
        <v>1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208</v>
      </c>
      <c r="F608" s="3" t="s">
        <v>1209</v>
      </c>
      <c r="G608" s="3" t="s">
        <v>1210</v>
      </c>
      <c r="H608" s="3" t="s">
        <v>56</v>
      </c>
      <c r="I608" s="3" t="s">
        <v>55</v>
      </c>
      <c r="J608" s="3" t="s">
        <v>56</v>
      </c>
      <c r="K608" s="3" t="s">
        <v>1099</v>
      </c>
      <c r="L608" s="3" t="s">
        <v>1211</v>
      </c>
      <c r="M608" s="3" t="s">
        <v>184</v>
      </c>
      <c r="N608" s="3" t="s">
        <v>1212</v>
      </c>
      <c r="O608">
        <v>5</v>
      </c>
      <c r="P608" s="3" t="s">
        <v>3236</v>
      </c>
      <c r="Q608" s="3" t="s">
        <v>3236</v>
      </c>
      <c r="R608" s="3" t="s">
        <v>3236</v>
      </c>
      <c r="S608" s="3" t="s">
        <v>4139</v>
      </c>
      <c r="T608" s="3" t="s">
        <v>4140</v>
      </c>
      <c r="U608" s="3" t="s">
        <v>305</v>
      </c>
      <c r="V608" s="3" t="s">
        <v>451</v>
      </c>
      <c r="W608" s="3" t="s">
        <v>452</v>
      </c>
      <c r="X608" s="3" t="s">
        <v>452</v>
      </c>
      <c r="Y608" s="3" t="s">
        <v>234</v>
      </c>
      <c r="Z608" s="3" t="s">
        <v>3474</v>
      </c>
      <c r="AA608" s="3" t="s">
        <v>188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5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5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10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100</v>
      </c>
      <c r="CC608">
        <v>10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100</v>
      </c>
      <c r="CS608">
        <v>10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16.25</v>
      </c>
      <c r="DV608">
        <v>100</v>
      </c>
      <c r="DW608">
        <v>0</v>
      </c>
      <c r="DX608">
        <v>0</v>
      </c>
      <c r="DY608" s="4">
        <v>46356</v>
      </c>
      <c r="DZ608" s="3" t="s">
        <v>5426</v>
      </c>
      <c r="EA608">
        <v>100</v>
      </c>
      <c r="EB608">
        <v>0</v>
      </c>
      <c r="EC608">
        <v>200</v>
      </c>
      <c r="ED608">
        <v>0</v>
      </c>
      <c r="EE608">
        <v>100</v>
      </c>
      <c r="EF608">
        <v>200</v>
      </c>
      <c r="EG608">
        <v>100</v>
      </c>
      <c r="EH608">
        <v>1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003</v>
      </c>
      <c r="F609" s="3" t="s">
        <v>14</v>
      </c>
      <c r="G609" s="3" t="s">
        <v>1004</v>
      </c>
      <c r="H609" s="3" t="s">
        <v>1005</v>
      </c>
      <c r="I609" s="3" t="s">
        <v>33</v>
      </c>
      <c r="J609" s="3" t="s">
        <v>34</v>
      </c>
      <c r="K609" s="3" t="s">
        <v>1033</v>
      </c>
      <c r="L609" s="3" t="s">
        <v>1034</v>
      </c>
      <c r="M609" s="3" t="s">
        <v>184</v>
      </c>
      <c r="N609" s="3" t="s">
        <v>1008</v>
      </c>
      <c r="O609">
        <v>4</v>
      </c>
      <c r="P609" s="3" t="s">
        <v>3236</v>
      </c>
      <c r="Q609" s="3" t="s">
        <v>3236</v>
      </c>
      <c r="R609" s="3" t="s">
        <v>3236</v>
      </c>
      <c r="S609" s="3" t="s">
        <v>623</v>
      </c>
      <c r="T609" s="3" t="s">
        <v>2071</v>
      </c>
      <c r="U609" s="3" t="s">
        <v>305</v>
      </c>
      <c r="V609" s="3" t="s">
        <v>451</v>
      </c>
      <c r="W609" s="3" t="s">
        <v>483</v>
      </c>
      <c r="X609" s="3" t="s">
        <v>484</v>
      </c>
      <c r="Y609" s="3" t="s">
        <v>187</v>
      </c>
      <c r="Z609" s="3" t="s">
        <v>3474</v>
      </c>
      <c r="AA609" s="3" t="s">
        <v>188</v>
      </c>
      <c r="AB609">
        <v>0</v>
      </c>
      <c r="AC609">
        <v>1</v>
      </c>
      <c r="AD609">
        <v>0</v>
      </c>
      <c r="AE609">
        <v>0</v>
      </c>
      <c r="AF609">
        <v>0</v>
      </c>
      <c r="AG609">
        <v>1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1</v>
      </c>
      <c r="BJ609">
        <v>0</v>
      </c>
      <c r="BK609">
        <v>0</v>
      </c>
      <c r="BL609">
        <v>0</v>
      </c>
      <c r="BM609">
        <v>1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2</v>
      </c>
      <c r="CH609">
        <v>0</v>
      </c>
      <c r="CI609">
        <v>0</v>
      </c>
      <c r="CJ609">
        <v>0</v>
      </c>
      <c r="CK609">
        <v>2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2</v>
      </c>
      <c r="DU609">
        <v>14.125</v>
      </c>
      <c r="DV609">
        <v>0</v>
      </c>
      <c r="DW609">
        <v>0</v>
      </c>
      <c r="DX609">
        <v>0</v>
      </c>
      <c r="DY609" s="4">
        <v>46843</v>
      </c>
      <c r="DZ609" s="3" t="s">
        <v>5426</v>
      </c>
      <c r="EA609">
        <v>2</v>
      </c>
      <c r="EB609">
        <v>0</v>
      </c>
      <c r="EC609">
        <v>4</v>
      </c>
      <c r="ED609">
        <v>0</v>
      </c>
      <c r="EE609">
        <v>2</v>
      </c>
      <c r="EF609">
        <v>4</v>
      </c>
      <c r="EG609">
        <v>1.3333330000000001</v>
      </c>
      <c r="EH609">
        <v>1.5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003</v>
      </c>
      <c r="F610" s="3" t="s">
        <v>14</v>
      </c>
      <c r="G610" s="3" t="s">
        <v>1004</v>
      </c>
      <c r="H610" s="3" t="s">
        <v>1005</v>
      </c>
      <c r="I610" s="3" t="s">
        <v>92</v>
      </c>
      <c r="J610" s="3" t="s">
        <v>93</v>
      </c>
      <c r="K610" s="3" t="s">
        <v>1006</v>
      </c>
      <c r="L610" s="3" t="s">
        <v>1007</v>
      </c>
      <c r="M610" s="3" t="s">
        <v>184</v>
      </c>
      <c r="N610" s="3" t="s">
        <v>1008</v>
      </c>
      <c r="O610">
        <v>4</v>
      </c>
      <c r="P610" s="3" t="s">
        <v>3236</v>
      </c>
      <c r="Q610" s="3" t="s">
        <v>3236</v>
      </c>
      <c r="R610" s="3" t="s">
        <v>3236</v>
      </c>
      <c r="S610" s="3" t="s">
        <v>1458</v>
      </c>
      <c r="T610" s="3" t="s">
        <v>2229</v>
      </c>
      <c r="U610" s="3" t="s">
        <v>482</v>
      </c>
      <c r="V610" s="3" t="s">
        <v>451</v>
      </c>
      <c r="W610" s="3" t="s">
        <v>756</v>
      </c>
      <c r="X610" s="3" t="s">
        <v>756</v>
      </c>
      <c r="Y610" s="3" t="s">
        <v>234</v>
      </c>
      <c r="Z610" s="3" t="s">
        <v>3474</v>
      </c>
      <c r="AA610" s="3" t="s">
        <v>188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25</v>
      </c>
      <c r="DO610">
        <v>0</v>
      </c>
      <c r="DP610">
        <v>0</v>
      </c>
      <c r="DQ610">
        <v>25</v>
      </c>
      <c r="DR610">
        <v>0</v>
      </c>
      <c r="DS610">
        <v>0</v>
      </c>
      <c r="DT610">
        <v>55</v>
      </c>
      <c r="DU610">
        <v>1.529166</v>
      </c>
      <c r="DV610">
        <v>30</v>
      </c>
      <c r="DW610">
        <v>0</v>
      </c>
      <c r="DX610">
        <v>0</v>
      </c>
      <c r="DY610" s="4">
        <v>46195</v>
      </c>
      <c r="DZ610" s="3" t="s">
        <v>5426</v>
      </c>
      <c r="EA610">
        <v>30</v>
      </c>
      <c r="EB610">
        <v>0</v>
      </c>
      <c r="EC610">
        <v>25</v>
      </c>
      <c r="ED610">
        <v>0</v>
      </c>
      <c r="EE610">
        <v>30</v>
      </c>
      <c r="EF610">
        <v>25</v>
      </c>
      <c r="EG610">
        <v>25</v>
      </c>
      <c r="EH610">
        <v>1.2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003</v>
      </c>
      <c r="F611" s="3" t="s">
        <v>14</v>
      </c>
      <c r="G611" s="3" t="s">
        <v>1004</v>
      </c>
      <c r="H611" s="3" t="s">
        <v>1005</v>
      </c>
      <c r="I611" s="3" t="s">
        <v>49</v>
      </c>
      <c r="J611" s="3" t="s">
        <v>50</v>
      </c>
      <c r="K611" s="3" t="s">
        <v>1033</v>
      </c>
      <c r="L611" s="3" t="s">
        <v>1034</v>
      </c>
      <c r="M611" s="3" t="s">
        <v>184</v>
      </c>
      <c r="N611" s="3" t="s">
        <v>1008</v>
      </c>
      <c r="O611">
        <v>4</v>
      </c>
      <c r="P611" s="3" t="s">
        <v>3236</v>
      </c>
      <c r="Q611" s="3" t="s">
        <v>3236</v>
      </c>
      <c r="R611" s="3" t="s">
        <v>3236</v>
      </c>
      <c r="S611" s="3" t="s">
        <v>624</v>
      </c>
      <c r="T611" s="3" t="s">
        <v>2072</v>
      </c>
      <c r="U611" s="3" t="s">
        <v>305</v>
      </c>
      <c r="V611" s="3" t="s">
        <v>451</v>
      </c>
      <c r="W611" s="3" t="s">
        <v>452</v>
      </c>
      <c r="X611" s="3" t="s">
        <v>452</v>
      </c>
      <c r="Y611" s="3" t="s">
        <v>234</v>
      </c>
      <c r="Z611" s="3" t="s">
        <v>201</v>
      </c>
      <c r="AA611" s="3" t="s">
        <v>188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3</v>
      </c>
      <c r="AT611">
        <v>0</v>
      </c>
      <c r="AU611">
        <v>0</v>
      </c>
      <c r="AV611">
        <v>0</v>
      </c>
      <c r="AW611">
        <v>3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2</v>
      </c>
      <c r="CP611">
        <v>0</v>
      </c>
      <c r="CQ611">
        <v>0</v>
      </c>
      <c r="CR611">
        <v>0</v>
      </c>
      <c r="CS611">
        <v>2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3</v>
      </c>
      <c r="DU611">
        <v>3.5</v>
      </c>
      <c r="DV611">
        <v>0</v>
      </c>
      <c r="DW611">
        <v>0</v>
      </c>
      <c r="DX611">
        <v>0</v>
      </c>
      <c r="DY611" s="4">
        <v>47848</v>
      </c>
      <c r="DZ611" s="3" t="s">
        <v>5426</v>
      </c>
      <c r="EA611">
        <v>3</v>
      </c>
      <c r="EB611">
        <v>0</v>
      </c>
      <c r="EC611">
        <v>5</v>
      </c>
      <c r="ED611">
        <v>0</v>
      </c>
      <c r="EE611">
        <v>3</v>
      </c>
      <c r="EF611">
        <v>5</v>
      </c>
      <c r="EG611">
        <v>2.5</v>
      </c>
      <c r="EH611">
        <v>1.2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003</v>
      </c>
      <c r="F612" s="3" t="s">
        <v>14</v>
      </c>
      <c r="G612" s="3" t="s">
        <v>1004</v>
      </c>
      <c r="H612" s="3" t="s">
        <v>1005</v>
      </c>
      <c r="I612" s="3" t="s">
        <v>72</v>
      </c>
      <c r="J612" s="3" t="s">
        <v>73</v>
      </c>
      <c r="K612" s="3" t="s">
        <v>1006</v>
      </c>
      <c r="L612" s="3" t="s">
        <v>1065</v>
      </c>
      <c r="M612" s="3" t="s">
        <v>184</v>
      </c>
      <c r="N612" s="3" t="s">
        <v>1008</v>
      </c>
      <c r="O612">
        <v>5</v>
      </c>
      <c r="P612" s="3" t="s">
        <v>3236</v>
      </c>
      <c r="Q612" s="3" t="s">
        <v>3236</v>
      </c>
      <c r="R612" s="3" t="s">
        <v>3236</v>
      </c>
      <c r="S612" s="3" t="s">
        <v>312</v>
      </c>
      <c r="T612" s="3" t="s">
        <v>1773</v>
      </c>
      <c r="U612" s="3" t="s">
        <v>246</v>
      </c>
      <c r="V612" s="3" t="s">
        <v>186</v>
      </c>
      <c r="W612" s="3" t="s">
        <v>186</v>
      </c>
      <c r="X612" s="3" t="s">
        <v>4026</v>
      </c>
      <c r="Y612" s="3" t="s">
        <v>187</v>
      </c>
      <c r="Z612" s="3" t="s">
        <v>3474</v>
      </c>
      <c r="AA612" s="3" t="s">
        <v>188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1</v>
      </c>
      <c r="DG612">
        <v>0</v>
      </c>
      <c r="DH612">
        <v>0</v>
      </c>
      <c r="DI612">
        <v>1</v>
      </c>
      <c r="DJ612">
        <v>0</v>
      </c>
      <c r="DK612">
        <v>0</v>
      </c>
      <c r="DL612">
        <v>0</v>
      </c>
      <c r="DM612">
        <v>0</v>
      </c>
      <c r="DN612">
        <v>3</v>
      </c>
      <c r="DO612">
        <v>0</v>
      </c>
      <c r="DP612">
        <v>0</v>
      </c>
      <c r="DQ612">
        <v>3</v>
      </c>
      <c r="DR612">
        <v>0</v>
      </c>
      <c r="DS612">
        <v>0</v>
      </c>
      <c r="DT612">
        <v>4</v>
      </c>
      <c r="DU612">
        <v>9.875</v>
      </c>
      <c r="DV612">
        <v>0</v>
      </c>
      <c r="DW612">
        <v>0</v>
      </c>
      <c r="DX612">
        <v>0</v>
      </c>
      <c r="DY612" s="4">
        <v>46203</v>
      </c>
      <c r="DZ612" s="3" t="s">
        <v>5426</v>
      </c>
      <c r="EA612">
        <v>1</v>
      </c>
      <c r="EB612">
        <v>0</v>
      </c>
      <c r="EC612">
        <v>4</v>
      </c>
      <c r="ED612">
        <v>0</v>
      </c>
      <c r="EE612">
        <v>1</v>
      </c>
      <c r="EF612">
        <v>4</v>
      </c>
      <c r="EG612">
        <v>2</v>
      </c>
      <c r="EH612">
        <v>0.5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003</v>
      </c>
      <c r="F613" s="3" t="s">
        <v>14</v>
      </c>
      <c r="G613" s="3" t="s">
        <v>1004</v>
      </c>
      <c r="H613" s="3" t="s">
        <v>1005</v>
      </c>
      <c r="I613" s="3" t="s">
        <v>94</v>
      </c>
      <c r="J613" s="3" t="s">
        <v>95</v>
      </c>
      <c r="K613" s="3" t="s">
        <v>1006</v>
      </c>
      <c r="L613" s="3" t="s">
        <v>1007</v>
      </c>
      <c r="M613" s="3" t="s">
        <v>184</v>
      </c>
      <c r="N613" s="3" t="s">
        <v>1008</v>
      </c>
      <c r="O613">
        <v>5</v>
      </c>
      <c r="P613" s="3" t="s">
        <v>3236</v>
      </c>
      <c r="Q613" s="3" t="s">
        <v>3236</v>
      </c>
      <c r="R613" s="3" t="s">
        <v>3236</v>
      </c>
      <c r="S613" s="3" t="s">
        <v>546</v>
      </c>
      <c r="T613" s="3" t="s">
        <v>1999</v>
      </c>
      <c r="U613" s="3" t="s">
        <v>305</v>
      </c>
      <c r="V613" s="3" t="s">
        <v>451</v>
      </c>
      <c r="W613" s="3" t="s">
        <v>452</v>
      </c>
      <c r="X613" s="3" t="s">
        <v>452</v>
      </c>
      <c r="Y613" s="3" t="s">
        <v>187</v>
      </c>
      <c r="Z613" s="3" t="s">
        <v>3474</v>
      </c>
      <c r="AA613" s="3" t="s">
        <v>188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19</v>
      </c>
      <c r="CH613">
        <v>0</v>
      </c>
      <c r="CI613">
        <v>0</v>
      </c>
      <c r="CJ613">
        <v>0</v>
      </c>
      <c r="CK613">
        <v>19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10</v>
      </c>
      <c r="DU613">
        <v>6.125</v>
      </c>
      <c r="DV613">
        <v>0</v>
      </c>
      <c r="DW613">
        <v>0</v>
      </c>
      <c r="DX613">
        <v>0</v>
      </c>
      <c r="DY613" s="4">
        <v>47848</v>
      </c>
      <c r="DZ613" s="3" t="s">
        <v>5426</v>
      </c>
      <c r="EA613">
        <v>10</v>
      </c>
      <c r="EB613">
        <v>0</v>
      </c>
      <c r="EC613">
        <v>19</v>
      </c>
      <c r="ED613">
        <v>0</v>
      </c>
      <c r="EE613">
        <v>10</v>
      </c>
      <c r="EF613">
        <v>19</v>
      </c>
      <c r="EG613">
        <v>19</v>
      </c>
      <c r="EH613">
        <v>0.53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003</v>
      </c>
      <c r="F614" s="3" t="s">
        <v>14</v>
      </c>
      <c r="G614" s="3" t="s">
        <v>1004</v>
      </c>
      <c r="H614" s="3" t="s">
        <v>1005</v>
      </c>
      <c r="I614" s="3" t="s">
        <v>94</v>
      </c>
      <c r="J614" s="3" t="s">
        <v>95</v>
      </c>
      <c r="K614" s="3" t="s">
        <v>1006</v>
      </c>
      <c r="L614" s="3" t="s">
        <v>1007</v>
      </c>
      <c r="M614" s="3" t="s">
        <v>184</v>
      </c>
      <c r="N614" s="3" t="s">
        <v>1008</v>
      </c>
      <c r="O614">
        <v>5</v>
      </c>
      <c r="P614" s="3" t="s">
        <v>3236</v>
      </c>
      <c r="Q614" s="3" t="s">
        <v>3236</v>
      </c>
      <c r="R614" s="3" t="s">
        <v>3236</v>
      </c>
      <c r="S614" s="3" t="s">
        <v>3040</v>
      </c>
      <c r="T614" s="3" t="s">
        <v>3041</v>
      </c>
      <c r="U614" s="3" t="s">
        <v>305</v>
      </c>
      <c r="V614" s="3" t="s">
        <v>451</v>
      </c>
      <c r="W614" s="3" t="s">
        <v>452</v>
      </c>
      <c r="X614" s="3" t="s">
        <v>452</v>
      </c>
      <c r="Y614" s="3" t="s">
        <v>234</v>
      </c>
      <c r="Z614" s="3" t="s">
        <v>201</v>
      </c>
      <c r="AA614" s="3" t="s">
        <v>188</v>
      </c>
      <c r="AB614">
        <v>0</v>
      </c>
      <c r="AC614">
        <v>1</v>
      </c>
      <c r="AD614">
        <v>0</v>
      </c>
      <c r="AE614">
        <v>0</v>
      </c>
      <c r="AF614">
        <v>0</v>
      </c>
      <c r="AG614">
        <v>1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1</v>
      </c>
      <c r="BZ614">
        <v>0</v>
      </c>
      <c r="CA614">
        <v>0</v>
      </c>
      <c r="CB614">
        <v>0</v>
      </c>
      <c r="CC614">
        <v>1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1</v>
      </c>
      <c r="DU614">
        <v>74.75</v>
      </c>
      <c r="DV614">
        <v>0</v>
      </c>
      <c r="DW614">
        <v>0</v>
      </c>
      <c r="DX614">
        <v>0</v>
      </c>
      <c r="DY614" s="4">
        <v>46356</v>
      </c>
      <c r="DZ614" s="3" t="s">
        <v>5426</v>
      </c>
      <c r="EA614">
        <v>1</v>
      </c>
      <c r="EB614">
        <v>0</v>
      </c>
      <c r="EC614">
        <v>2</v>
      </c>
      <c r="ED614">
        <v>0</v>
      </c>
      <c r="EE614">
        <v>1</v>
      </c>
      <c r="EF614">
        <v>2</v>
      </c>
      <c r="EG614">
        <v>1</v>
      </c>
      <c r="EH614">
        <v>1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061</v>
      </c>
      <c r="F615" s="3" t="s">
        <v>1062</v>
      </c>
      <c r="G615" s="3" t="s">
        <v>1063</v>
      </c>
      <c r="H615" s="3" t="s">
        <v>1064</v>
      </c>
      <c r="I615" s="3" t="s">
        <v>35</v>
      </c>
      <c r="J615" s="3" t="s">
        <v>36</v>
      </c>
      <c r="K615" s="3" t="s">
        <v>1033</v>
      </c>
      <c r="L615" s="3" t="s">
        <v>1034</v>
      </c>
      <c r="M615" s="3" t="s">
        <v>184</v>
      </c>
      <c r="N615" s="3" t="s">
        <v>1008</v>
      </c>
      <c r="O615">
        <v>5</v>
      </c>
      <c r="P615" s="3" t="s">
        <v>3236</v>
      </c>
      <c r="Q615" s="3" t="s">
        <v>3236</v>
      </c>
      <c r="R615" s="3" t="s">
        <v>3236</v>
      </c>
      <c r="S615" s="3" t="s">
        <v>438</v>
      </c>
      <c r="T615" s="3" t="s">
        <v>1905</v>
      </c>
      <c r="U615" s="3" t="s">
        <v>206</v>
      </c>
      <c r="V615" s="3" t="s">
        <v>186</v>
      </c>
      <c r="W615" s="3" t="s">
        <v>4024</v>
      </c>
      <c r="X615" s="3" t="s">
        <v>4025</v>
      </c>
      <c r="Y615" s="3" t="s">
        <v>187</v>
      </c>
      <c r="Z615" s="3" t="s">
        <v>3475</v>
      </c>
      <c r="AA615" s="3" t="s">
        <v>188</v>
      </c>
      <c r="AB615">
        <v>0</v>
      </c>
      <c r="AC615">
        <v>0</v>
      </c>
      <c r="AD615">
        <v>1</v>
      </c>
      <c r="AE615">
        <v>0</v>
      </c>
      <c r="AF615">
        <v>0</v>
      </c>
      <c r="AG615">
        <v>1</v>
      </c>
      <c r="AH615">
        <v>0</v>
      </c>
      <c r="AI615">
        <v>0</v>
      </c>
      <c r="AJ615">
        <v>0</v>
      </c>
      <c r="AK615">
        <v>0</v>
      </c>
      <c r="AL615">
        <v>1</v>
      </c>
      <c r="AM615">
        <v>0</v>
      </c>
      <c r="AN615">
        <v>0</v>
      </c>
      <c r="AO615">
        <v>1</v>
      </c>
      <c r="AP615">
        <v>0</v>
      </c>
      <c r="AQ615">
        <v>0</v>
      </c>
      <c r="AR615">
        <v>0</v>
      </c>
      <c r="AS615">
        <v>0</v>
      </c>
      <c r="AT615">
        <v>1</v>
      </c>
      <c r="AU615">
        <v>0</v>
      </c>
      <c r="AV615">
        <v>0</v>
      </c>
      <c r="AW615">
        <v>1</v>
      </c>
      <c r="AX615">
        <v>0</v>
      </c>
      <c r="AY615">
        <v>0</v>
      </c>
      <c r="AZ615">
        <v>0</v>
      </c>
      <c r="BA615">
        <v>0</v>
      </c>
      <c r="BB615">
        <v>1</v>
      </c>
      <c r="BC615">
        <v>0</v>
      </c>
      <c r="BD615">
        <v>0</v>
      </c>
      <c r="BE615">
        <v>1</v>
      </c>
      <c r="BF615">
        <v>0</v>
      </c>
      <c r="BG615">
        <v>0</v>
      </c>
      <c r="BH615">
        <v>0</v>
      </c>
      <c r="BI615">
        <v>0</v>
      </c>
      <c r="BJ615">
        <v>1</v>
      </c>
      <c r="BK615">
        <v>0</v>
      </c>
      <c r="BL615">
        <v>0</v>
      </c>
      <c r="BM615">
        <v>1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2</v>
      </c>
      <c r="CA615">
        <v>0</v>
      </c>
      <c r="CB615">
        <v>0</v>
      </c>
      <c r="CC615">
        <v>2</v>
      </c>
      <c r="CD615">
        <v>0</v>
      </c>
      <c r="CE615">
        <v>0</v>
      </c>
      <c r="CF615">
        <v>0</v>
      </c>
      <c r="CG615">
        <v>0</v>
      </c>
      <c r="CH615">
        <v>1</v>
      </c>
      <c r="CI615">
        <v>0</v>
      </c>
      <c r="CJ615">
        <v>0</v>
      </c>
      <c r="CK615">
        <v>1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1</v>
      </c>
      <c r="CY615">
        <v>0</v>
      </c>
      <c r="CZ615">
        <v>0</v>
      </c>
      <c r="DA615">
        <v>1</v>
      </c>
      <c r="DB615">
        <v>0</v>
      </c>
      <c r="DC615">
        <v>0</v>
      </c>
      <c r="DD615">
        <v>0</v>
      </c>
      <c r="DE615">
        <v>0</v>
      </c>
      <c r="DF615">
        <v>1</v>
      </c>
      <c r="DG615">
        <v>0</v>
      </c>
      <c r="DH615">
        <v>0</v>
      </c>
      <c r="DI615">
        <v>1</v>
      </c>
      <c r="DJ615">
        <v>0</v>
      </c>
      <c r="DK615">
        <v>0</v>
      </c>
      <c r="DL615">
        <v>0</v>
      </c>
      <c r="DM615">
        <v>0</v>
      </c>
      <c r="DN615">
        <v>1</v>
      </c>
      <c r="DO615">
        <v>0</v>
      </c>
      <c r="DP615">
        <v>0</v>
      </c>
      <c r="DQ615">
        <v>1</v>
      </c>
      <c r="DR615">
        <v>0</v>
      </c>
      <c r="DS615">
        <v>0</v>
      </c>
      <c r="DT615">
        <v>2</v>
      </c>
      <c r="DU615">
        <v>8.9666250000000005</v>
      </c>
      <c r="DV615">
        <v>0</v>
      </c>
      <c r="DW615">
        <v>0</v>
      </c>
      <c r="DX615">
        <v>0</v>
      </c>
      <c r="DY615" s="4">
        <v>46477</v>
      </c>
      <c r="DZ615" s="3" t="s">
        <v>5426</v>
      </c>
      <c r="EA615">
        <v>1</v>
      </c>
      <c r="EB615">
        <v>0</v>
      </c>
      <c r="EC615">
        <v>11</v>
      </c>
      <c r="ED615">
        <v>0</v>
      </c>
      <c r="EE615">
        <v>1</v>
      </c>
      <c r="EF615">
        <v>11</v>
      </c>
      <c r="EG615">
        <v>1.1000000000000001</v>
      </c>
      <c r="EH615">
        <v>0.91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003</v>
      </c>
      <c r="F616" s="3" t="s">
        <v>14</v>
      </c>
      <c r="G616" s="3" t="s">
        <v>1004</v>
      </c>
      <c r="H616" s="3" t="s">
        <v>1005</v>
      </c>
      <c r="I616" s="3" t="s">
        <v>102</v>
      </c>
      <c r="J616" s="3" t="s">
        <v>103</v>
      </c>
      <c r="K616" s="3" t="s">
        <v>1006</v>
      </c>
      <c r="L616" s="3" t="s">
        <v>1065</v>
      </c>
      <c r="M616" s="3" t="s">
        <v>184</v>
      </c>
      <c r="N616" s="3" t="s">
        <v>1008</v>
      </c>
      <c r="O616">
        <v>3</v>
      </c>
      <c r="P616" s="3" t="s">
        <v>3236</v>
      </c>
      <c r="Q616" s="3" t="s">
        <v>3236</v>
      </c>
      <c r="R616" s="3" t="s">
        <v>3236</v>
      </c>
      <c r="S616" s="3" t="s">
        <v>438</v>
      </c>
      <c r="T616" s="3" t="s">
        <v>1905</v>
      </c>
      <c r="U616" s="3" t="s">
        <v>206</v>
      </c>
      <c r="V616" s="3" t="s">
        <v>186</v>
      </c>
      <c r="W616" s="3" t="s">
        <v>4024</v>
      </c>
      <c r="X616" s="3" t="s">
        <v>4025</v>
      </c>
      <c r="Y616" s="3" t="s">
        <v>187</v>
      </c>
      <c r="Z616" s="3" t="s">
        <v>3475</v>
      </c>
      <c r="AA616" s="3" t="s">
        <v>188</v>
      </c>
      <c r="AB616">
        <v>0</v>
      </c>
      <c r="AC616">
        <v>0</v>
      </c>
      <c r="AD616">
        <v>1</v>
      </c>
      <c r="AE616">
        <v>0</v>
      </c>
      <c r="AF616">
        <v>0</v>
      </c>
      <c r="AG616">
        <v>1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1</v>
      </c>
      <c r="BC616">
        <v>0</v>
      </c>
      <c r="BD616">
        <v>0</v>
      </c>
      <c r="BE616">
        <v>1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1</v>
      </c>
      <c r="DG616">
        <v>0</v>
      </c>
      <c r="DH616">
        <v>0</v>
      </c>
      <c r="DI616">
        <v>1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1</v>
      </c>
      <c r="DU616">
        <v>9.8083120000000008</v>
      </c>
      <c r="DV616">
        <v>1</v>
      </c>
      <c r="DW616">
        <v>0</v>
      </c>
      <c r="DX616">
        <v>0</v>
      </c>
      <c r="DY616" s="4">
        <v>46477</v>
      </c>
      <c r="DZ616" s="3" t="s">
        <v>5426</v>
      </c>
      <c r="EA616">
        <v>1</v>
      </c>
      <c r="EB616">
        <v>0</v>
      </c>
      <c r="EC616">
        <v>3</v>
      </c>
      <c r="ED616">
        <v>0</v>
      </c>
      <c r="EE616">
        <v>1</v>
      </c>
      <c r="EF616">
        <v>3</v>
      </c>
      <c r="EG616">
        <v>1</v>
      </c>
      <c r="EH616">
        <v>1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003</v>
      </c>
      <c r="F617" s="3" t="s">
        <v>14</v>
      </c>
      <c r="G617" s="3" t="s">
        <v>1004</v>
      </c>
      <c r="H617" s="3" t="s">
        <v>1005</v>
      </c>
      <c r="I617" s="3" t="s">
        <v>45</v>
      </c>
      <c r="J617" s="3" t="s">
        <v>46</v>
      </c>
      <c r="K617" s="3" t="s">
        <v>1033</v>
      </c>
      <c r="L617" s="3" t="s">
        <v>1034</v>
      </c>
      <c r="M617" s="3" t="s">
        <v>184</v>
      </c>
      <c r="N617" s="3" t="s">
        <v>1008</v>
      </c>
      <c r="O617">
        <v>5</v>
      </c>
      <c r="P617" s="3" t="s">
        <v>3236</v>
      </c>
      <c r="Q617" s="3" t="s">
        <v>3236</v>
      </c>
      <c r="R617" s="3" t="s">
        <v>3236</v>
      </c>
      <c r="S617" s="3" t="s">
        <v>344</v>
      </c>
      <c r="T617" s="3" t="s">
        <v>1802</v>
      </c>
      <c r="U617" s="3" t="s">
        <v>206</v>
      </c>
      <c r="V617" s="3" t="s">
        <v>186</v>
      </c>
      <c r="W617" s="3" t="s">
        <v>4024</v>
      </c>
      <c r="X617" s="3" t="s">
        <v>4025</v>
      </c>
      <c r="Y617" s="3" t="s">
        <v>187</v>
      </c>
      <c r="Z617" s="3" t="s">
        <v>3474</v>
      </c>
      <c r="AA617" s="3" t="s">
        <v>188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2</v>
      </c>
      <c r="AU617">
        <v>0</v>
      </c>
      <c r="AV617">
        <v>0</v>
      </c>
      <c r="AW617">
        <v>2</v>
      </c>
      <c r="AX617">
        <v>0</v>
      </c>
      <c r="AY617">
        <v>1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1</v>
      </c>
      <c r="DU617">
        <v>18.125</v>
      </c>
      <c r="DV617">
        <v>0</v>
      </c>
      <c r="DW617">
        <v>0</v>
      </c>
      <c r="DX617">
        <v>0</v>
      </c>
      <c r="DY617" s="4">
        <v>46081</v>
      </c>
      <c r="DZ617" s="3" t="s">
        <v>5426</v>
      </c>
      <c r="EA617">
        <v>1</v>
      </c>
      <c r="EB617">
        <v>0</v>
      </c>
      <c r="EC617">
        <v>2</v>
      </c>
      <c r="ED617">
        <v>0</v>
      </c>
      <c r="EE617">
        <v>1</v>
      </c>
      <c r="EF617">
        <v>2</v>
      </c>
      <c r="EG617">
        <v>2</v>
      </c>
      <c r="EH617">
        <v>0.5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003</v>
      </c>
      <c r="F618" s="3" t="s">
        <v>14</v>
      </c>
      <c r="G618" s="3" t="s">
        <v>1004</v>
      </c>
      <c r="H618" s="3" t="s">
        <v>1005</v>
      </c>
      <c r="I618" s="3" t="s">
        <v>138</v>
      </c>
      <c r="J618" s="3" t="s">
        <v>139</v>
      </c>
      <c r="K618" s="3" t="s">
        <v>1006</v>
      </c>
      <c r="L618" s="3" t="s">
        <v>1007</v>
      </c>
      <c r="M618" s="3" t="s">
        <v>184</v>
      </c>
      <c r="N618" s="3" t="s">
        <v>1008</v>
      </c>
      <c r="O618">
        <v>3</v>
      </c>
      <c r="P618" s="3" t="s">
        <v>3236</v>
      </c>
      <c r="Q618" s="3" t="s">
        <v>3236</v>
      </c>
      <c r="R618" s="3" t="s">
        <v>3236</v>
      </c>
      <c r="S618" s="3" t="s">
        <v>741</v>
      </c>
      <c r="T618" s="3" t="s">
        <v>2199</v>
      </c>
      <c r="U618" s="3" t="s">
        <v>305</v>
      </c>
      <c r="V618" s="3" t="s">
        <v>451</v>
      </c>
      <c r="W618" s="3" t="s">
        <v>452</v>
      </c>
      <c r="X618" s="3" t="s">
        <v>452</v>
      </c>
      <c r="Y618" s="3" t="s">
        <v>234</v>
      </c>
      <c r="Z618" s="3" t="s">
        <v>3474</v>
      </c>
      <c r="AA618" s="3" t="s">
        <v>188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6</v>
      </c>
      <c r="AM618">
        <v>0</v>
      </c>
      <c r="AN618">
        <v>0</v>
      </c>
      <c r="AO618">
        <v>6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1</v>
      </c>
      <c r="BB618">
        <v>58</v>
      </c>
      <c r="BC618">
        <v>0</v>
      </c>
      <c r="BD618">
        <v>0</v>
      </c>
      <c r="BE618">
        <v>59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8.75</v>
      </c>
      <c r="DV618">
        <v>50</v>
      </c>
      <c r="DW618">
        <v>0</v>
      </c>
      <c r="DX618">
        <v>0</v>
      </c>
      <c r="DY618" s="4">
        <v>46387</v>
      </c>
      <c r="DZ618" s="3" t="s">
        <v>5426</v>
      </c>
      <c r="EA618">
        <v>25</v>
      </c>
      <c r="EB618">
        <v>0</v>
      </c>
      <c r="EC618">
        <v>65</v>
      </c>
      <c r="ED618">
        <v>0</v>
      </c>
      <c r="EE618">
        <v>25</v>
      </c>
      <c r="EF618">
        <v>65</v>
      </c>
      <c r="EG618">
        <v>32.5</v>
      </c>
      <c r="EH618">
        <v>0.77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061</v>
      </c>
      <c r="F619" s="3" t="s">
        <v>1062</v>
      </c>
      <c r="G619" s="3" t="s">
        <v>1063</v>
      </c>
      <c r="H619" s="3" t="s">
        <v>1064</v>
      </c>
      <c r="I619" s="3" t="s">
        <v>96</v>
      </c>
      <c r="J619" s="3" t="s">
        <v>97</v>
      </c>
      <c r="K619" s="3" t="s">
        <v>1006</v>
      </c>
      <c r="L619" s="3" t="s">
        <v>1007</v>
      </c>
      <c r="M619" s="3" t="s">
        <v>184</v>
      </c>
      <c r="N619" s="3" t="s">
        <v>1008</v>
      </c>
      <c r="O619">
        <v>5</v>
      </c>
      <c r="P619" s="3" t="s">
        <v>3236</v>
      </c>
      <c r="Q619" s="3" t="s">
        <v>3236</v>
      </c>
      <c r="R619" s="3" t="s">
        <v>3236</v>
      </c>
      <c r="S619" s="3" t="s">
        <v>543</v>
      </c>
      <c r="T619" s="3" t="s">
        <v>2402</v>
      </c>
      <c r="U619" s="3" t="s">
        <v>305</v>
      </c>
      <c r="V619" s="3" t="s">
        <v>451</v>
      </c>
      <c r="W619" s="3" t="s">
        <v>452</v>
      </c>
      <c r="X619" s="3" t="s">
        <v>452</v>
      </c>
      <c r="Y619" s="3" t="s">
        <v>187</v>
      </c>
      <c r="Z619" s="3" t="s">
        <v>3474</v>
      </c>
      <c r="AA619" s="3" t="s">
        <v>188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5</v>
      </c>
      <c r="DN619">
        <v>0</v>
      </c>
      <c r="DO619">
        <v>0</v>
      </c>
      <c r="DP619">
        <v>0</v>
      </c>
      <c r="DQ619">
        <v>5</v>
      </c>
      <c r="DR619">
        <v>0</v>
      </c>
      <c r="DS619">
        <v>0</v>
      </c>
      <c r="DT619">
        <v>10</v>
      </c>
      <c r="DU619">
        <v>5.9375</v>
      </c>
      <c r="DV619">
        <v>0</v>
      </c>
      <c r="DW619">
        <v>0</v>
      </c>
      <c r="DX619">
        <v>0</v>
      </c>
      <c r="DY619" s="4">
        <v>46538</v>
      </c>
      <c r="DZ619" s="3" t="s">
        <v>5426</v>
      </c>
      <c r="EA619">
        <v>5</v>
      </c>
      <c r="EB619">
        <v>0</v>
      </c>
      <c r="EC619">
        <v>5</v>
      </c>
      <c r="ED619">
        <v>0</v>
      </c>
      <c r="EE619">
        <v>5</v>
      </c>
      <c r="EF619">
        <v>5</v>
      </c>
      <c r="EG619">
        <v>5</v>
      </c>
      <c r="EH619">
        <v>1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003</v>
      </c>
      <c r="F620" s="3" t="s">
        <v>14</v>
      </c>
      <c r="G620" s="3" t="s">
        <v>1004</v>
      </c>
      <c r="H620" s="3" t="s">
        <v>1005</v>
      </c>
      <c r="I620" s="3" t="s">
        <v>132</v>
      </c>
      <c r="J620" s="3" t="s">
        <v>133</v>
      </c>
      <c r="K620" s="3" t="s">
        <v>1006</v>
      </c>
      <c r="L620" s="3" t="s">
        <v>1065</v>
      </c>
      <c r="M620" s="3" t="s">
        <v>184</v>
      </c>
      <c r="N620" s="3" t="s">
        <v>1008</v>
      </c>
      <c r="O620">
        <v>5</v>
      </c>
      <c r="P620" s="3" t="s">
        <v>3236</v>
      </c>
      <c r="Q620" s="3" t="s">
        <v>3236</v>
      </c>
      <c r="R620" s="3" t="s">
        <v>3236</v>
      </c>
      <c r="S620" s="3" t="s">
        <v>591</v>
      </c>
      <c r="T620" s="3" t="s">
        <v>2040</v>
      </c>
      <c r="U620" s="3" t="s">
        <v>185</v>
      </c>
      <c r="V620" s="3" t="s">
        <v>186</v>
      </c>
      <c r="W620" s="3" t="s">
        <v>186</v>
      </c>
      <c r="X620" s="3" t="s">
        <v>4026</v>
      </c>
      <c r="Y620" s="3" t="s">
        <v>187</v>
      </c>
      <c r="Z620" s="3" t="s">
        <v>3475</v>
      </c>
      <c r="AA620" s="3" t="s">
        <v>188</v>
      </c>
      <c r="AB620">
        <v>0</v>
      </c>
      <c r="AC620">
        <v>0</v>
      </c>
      <c r="AD620">
        <v>17</v>
      </c>
      <c r="AE620">
        <v>0</v>
      </c>
      <c r="AF620">
        <v>0</v>
      </c>
      <c r="AG620">
        <v>17</v>
      </c>
      <c r="AH620">
        <v>0</v>
      </c>
      <c r="AI620">
        <v>0</v>
      </c>
      <c r="AJ620">
        <v>0</v>
      </c>
      <c r="AK620">
        <v>0</v>
      </c>
      <c r="AL620">
        <v>8</v>
      </c>
      <c r="AM620">
        <v>0</v>
      </c>
      <c r="AN620">
        <v>0</v>
      </c>
      <c r="AO620">
        <v>8</v>
      </c>
      <c r="AP620">
        <v>0</v>
      </c>
      <c r="AQ620">
        <v>0</v>
      </c>
      <c r="AR620">
        <v>0</v>
      </c>
      <c r="AS620">
        <v>0</v>
      </c>
      <c r="AT620">
        <v>4</v>
      </c>
      <c r="AU620">
        <v>0</v>
      </c>
      <c r="AV620">
        <v>0</v>
      </c>
      <c r="AW620">
        <v>4</v>
      </c>
      <c r="AX620">
        <v>0</v>
      </c>
      <c r="AY620">
        <v>0</v>
      </c>
      <c r="AZ620">
        <v>0</v>
      </c>
      <c r="BA620">
        <v>0</v>
      </c>
      <c r="BB620">
        <v>8</v>
      </c>
      <c r="BC620">
        <v>0</v>
      </c>
      <c r="BD620">
        <v>0</v>
      </c>
      <c r="BE620">
        <v>8</v>
      </c>
      <c r="BF620">
        <v>0</v>
      </c>
      <c r="BG620">
        <v>0</v>
      </c>
      <c r="BH620">
        <v>0</v>
      </c>
      <c r="BI620">
        <v>0</v>
      </c>
      <c r="BJ620">
        <v>12</v>
      </c>
      <c r="BK620">
        <v>0</v>
      </c>
      <c r="BL620">
        <v>0</v>
      </c>
      <c r="BM620">
        <v>12</v>
      </c>
      <c r="BN620">
        <v>0</v>
      </c>
      <c r="BO620">
        <v>0</v>
      </c>
      <c r="BP620">
        <v>0</v>
      </c>
      <c r="BQ620">
        <v>0</v>
      </c>
      <c r="BR620">
        <v>5</v>
      </c>
      <c r="BS620">
        <v>0</v>
      </c>
      <c r="BT620">
        <v>0</v>
      </c>
      <c r="BU620">
        <v>5</v>
      </c>
      <c r="BV620">
        <v>0</v>
      </c>
      <c r="BW620">
        <v>0</v>
      </c>
      <c r="BX620">
        <v>0</v>
      </c>
      <c r="BY620">
        <v>0</v>
      </c>
      <c r="BZ620">
        <v>17</v>
      </c>
      <c r="CA620">
        <v>0</v>
      </c>
      <c r="CB620">
        <v>0</v>
      </c>
      <c r="CC620">
        <v>17</v>
      </c>
      <c r="CD620">
        <v>0</v>
      </c>
      <c r="CE620">
        <v>0</v>
      </c>
      <c r="CF620">
        <v>0</v>
      </c>
      <c r="CG620">
        <v>0</v>
      </c>
      <c r="CH620">
        <v>5</v>
      </c>
      <c r="CI620">
        <v>0</v>
      </c>
      <c r="CJ620">
        <v>0</v>
      </c>
      <c r="CK620">
        <v>5</v>
      </c>
      <c r="CL620">
        <v>0</v>
      </c>
      <c r="CM620">
        <v>0</v>
      </c>
      <c r="CN620">
        <v>0</v>
      </c>
      <c r="CO620">
        <v>0</v>
      </c>
      <c r="CP620">
        <v>9</v>
      </c>
      <c r="CQ620">
        <v>0</v>
      </c>
      <c r="CR620">
        <v>0</v>
      </c>
      <c r="CS620">
        <v>9</v>
      </c>
      <c r="CT620">
        <v>0</v>
      </c>
      <c r="CU620">
        <v>0</v>
      </c>
      <c r="CV620">
        <v>0</v>
      </c>
      <c r="CW620">
        <v>0</v>
      </c>
      <c r="CX620">
        <v>6</v>
      </c>
      <c r="CY620">
        <v>0</v>
      </c>
      <c r="CZ620">
        <v>0</v>
      </c>
      <c r="DA620">
        <v>6</v>
      </c>
      <c r="DB620">
        <v>0</v>
      </c>
      <c r="DC620">
        <v>0</v>
      </c>
      <c r="DD620">
        <v>0</v>
      </c>
      <c r="DE620">
        <v>0</v>
      </c>
      <c r="DF620">
        <v>8</v>
      </c>
      <c r="DG620">
        <v>0</v>
      </c>
      <c r="DH620">
        <v>0</v>
      </c>
      <c r="DI620">
        <v>8</v>
      </c>
      <c r="DJ620">
        <v>0</v>
      </c>
      <c r="DK620">
        <v>0</v>
      </c>
      <c r="DL620">
        <v>0</v>
      </c>
      <c r="DM620">
        <v>0</v>
      </c>
      <c r="DN620">
        <v>12</v>
      </c>
      <c r="DO620">
        <v>0</v>
      </c>
      <c r="DP620">
        <v>0</v>
      </c>
      <c r="DQ620">
        <v>12</v>
      </c>
      <c r="DR620">
        <v>0</v>
      </c>
      <c r="DS620">
        <v>0</v>
      </c>
      <c r="DT620">
        <v>13</v>
      </c>
      <c r="DU620">
        <v>1.59375</v>
      </c>
      <c r="DV620">
        <v>0</v>
      </c>
      <c r="DW620">
        <v>0</v>
      </c>
      <c r="DX620">
        <v>0</v>
      </c>
      <c r="DY620" s="4">
        <v>46265</v>
      </c>
      <c r="DZ620" s="3" t="s">
        <v>5426</v>
      </c>
      <c r="EA620">
        <v>1</v>
      </c>
      <c r="EB620">
        <v>0</v>
      </c>
      <c r="EC620">
        <v>111</v>
      </c>
      <c r="ED620">
        <v>0</v>
      </c>
      <c r="EE620">
        <v>1</v>
      </c>
      <c r="EF620">
        <v>111</v>
      </c>
      <c r="EG620">
        <v>9.25</v>
      </c>
      <c r="EH620">
        <v>0.11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003</v>
      </c>
      <c r="F621" s="3" t="s">
        <v>14</v>
      </c>
      <c r="G621" s="3" t="s">
        <v>1004</v>
      </c>
      <c r="H621" s="3" t="s">
        <v>1005</v>
      </c>
      <c r="I621" s="3" t="s">
        <v>43</v>
      </c>
      <c r="J621" s="3" t="s">
        <v>44</v>
      </c>
      <c r="K621" s="3" t="s">
        <v>1033</v>
      </c>
      <c r="L621" s="3" t="s">
        <v>1034</v>
      </c>
      <c r="M621" s="3" t="s">
        <v>184</v>
      </c>
      <c r="N621" s="3" t="s">
        <v>1008</v>
      </c>
      <c r="O621">
        <v>5</v>
      </c>
      <c r="P621" s="3" t="s">
        <v>3236</v>
      </c>
      <c r="Q621" s="3" t="s">
        <v>3236</v>
      </c>
      <c r="R621" s="3" t="s">
        <v>3236</v>
      </c>
      <c r="S621" s="3" t="s">
        <v>301</v>
      </c>
      <c r="T621" s="3" t="s">
        <v>1765</v>
      </c>
      <c r="U621" s="3" t="s">
        <v>185</v>
      </c>
      <c r="V621" s="3" t="s">
        <v>186</v>
      </c>
      <c r="W621" s="3" t="s">
        <v>186</v>
      </c>
      <c r="X621" s="3" t="s">
        <v>4026</v>
      </c>
      <c r="Y621" s="3" t="s">
        <v>187</v>
      </c>
      <c r="Z621" s="3" t="s">
        <v>3475</v>
      </c>
      <c r="AA621" s="3" t="s">
        <v>188</v>
      </c>
      <c r="AB621">
        <v>0</v>
      </c>
      <c r="AC621">
        <v>0</v>
      </c>
      <c r="AD621">
        <v>72</v>
      </c>
      <c r="AE621">
        <v>0</v>
      </c>
      <c r="AF621">
        <v>0</v>
      </c>
      <c r="AG621">
        <v>72</v>
      </c>
      <c r="AH621">
        <v>0</v>
      </c>
      <c r="AI621">
        <v>0</v>
      </c>
      <c r="AJ621">
        <v>0</v>
      </c>
      <c r="AK621">
        <v>0</v>
      </c>
      <c r="AL621">
        <v>72</v>
      </c>
      <c r="AM621">
        <v>0</v>
      </c>
      <c r="AN621">
        <v>0</v>
      </c>
      <c r="AO621">
        <v>72</v>
      </c>
      <c r="AP621">
        <v>0</v>
      </c>
      <c r="AQ621">
        <v>0</v>
      </c>
      <c r="AR621">
        <v>0</v>
      </c>
      <c r="AS621">
        <v>0</v>
      </c>
      <c r="AT621">
        <v>72</v>
      </c>
      <c r="AU621">
        <v>0</v>
      </c>
      <c r="AV621">
        <v>0</v>
      </c>
      <c r="AW621">
        <v>72</v>
      </c>
      <c r="AX621">
        <v>0</v>
      </c>
      <c r="AY621">
        <v>0</v>
      </c>
      <c r="AZ621">
        <v>0</v>
      </c>
      <c r="BA621">
        <v>0</v>
      </c>
      <c r="BB621">
        <v>81</v>
      </c>
      <c r="BC621">
        <v>0</v>
      </c>
      <c r="BD621">
        <v>0</v>
      </c>
      <c r="BE621">
        <v>81</v>
      </c>
      <c r="BF621">
        <v>0</v>
      </c>
      <c r="BG621">
        <v>0</v>
      </c>
      <c r="BH621">
        <v>0</v>
      </c>
      <c r="BI621">
        <v>0</v>
      </c>
      <c r="BJ621">
        <v>177</v>
      </c>
      <c r="BK621">
        <v>0</v>
      </c>
      <c r="BL621">
        <v>0</v>
      </c>
      <c r="BM621">
        <v>177</v>
      </c>
      <c r="BN621">
        <v>0</v>
      </c>
      <c r="BO621">
        <v>0</v>
      </c>
      <c r="BP621">
        <v>0</v>
      </c>
      <c r="BQ621">
        <v>0</v>
      </c>
      <c r="BR621">
        <v>141</v>
      </c>
      <c r="BS621">
        <v>0</v>
      </c>
      <c r="BT621">
        <v>0</v>
      </c>
      <c r="BU621">
        <v>141</v>
      </c>
      <c r="BV621">
        <v>0</v>
      </c>
      <c r="BW621">
        <v>0</v>
      </c>
      <c r="BX621">
        <v>0</v>
      </c>
      <c r="BY621">
        <v>0</v>
      </c>
      <c r="BZ621">
        <v>90</v>
      </c>
      <c r="CA621">
        <v>0</v>
      </c>
      <c r="CB621">
        <v>0</v>
      </c>
      <c r="CC621">
        <v>90</v>
      </c>
      <c r="CD621">
        <v>0</v>
      </c>
      <c r="CE621">
        <v>0</v>
      </c>
      <c r="CF621">
        <v>0</v>
      </c>
      <c r="CG621">
        <v>0</v>
      </c>
      <c r="CH621">
        <v>81</v>
      </c>
      <c r="CI621">
        <v>0</v>
      </c>
      <c r="CJ621">
        <v>0</v>
      </c>
      <c r="CK621">
        <v>81</v>
      </c>
      <c r="CL621">
        <v>0</v>
      </c>
      <c r="CM621">
        <v>0</v>
      </c>
      <c r="CN621">
        <v>0</v>
      </c>
      <c r="CO621">
        <v>0</v>
      </c>
      <c r="CP621">
        <v>126</v>
      </c>
      <c r="CQ621">
        <v>0</v>
      </c>
      <c r="CR621">
        <v>0</v>
      </c>
      <c r="CS621">
        <v>126</v>
      </c>
      <c r="CT621">
        <v>0</v>
      </c>
      <c r="CU621">
        <v>0</v>
      </c>
      <c r="CV621">
        <v>0</v>
      </c>
      <c r="CW621">
        <v>0</v>
      </c>
      <c r="CX621">
        <v>78</v>
      </c>
      <c r="CY621">
        <v>0</v>
      </c>
      <c r="CZ621">
        <v>0</v>
      </c>
      <c r="DA621">
        <v>78</v>
      </c>
      <c r="DB621">
        <v>0</v>
      </c>
      <c r="DC621">
        <v>0</v>
      </c>
      <c r="DD621">
        <v>0</v>
      </c>
      <c r="DE621">
        <v>0</v>
      </c>
      <c r="DF621">
        <v>48</v>
      </c>
      <c r="DG621">
        <v>0</v>
      </c>
      <c r="DH621">
        <v>0</v>
      </c>
      <c r="DI621">
        <v>48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96</v>
      </c>
      <c r="DU621">
        <v>0.27625</v>
      </c>
      <c r="DV621">
        <v>0</v>
      </c>
      <c r="DW621">
        <v>0</v>
      </c>
      <c r="DX621">
        <v>0</v>
      </c>
      <c r="DY621" s="4">
        <v>46446</v>
      </c>
      <c r="DZ621" s="3" t="s">
        <v>5426</v>
      </c>
      <c r="EA621">
        <v>96</v>
      </c>
      <c r="EB621">
        <v>0</v>
      </c>
      <c r="EC621">
        <v>1038</v>
      </c>
      <c r="ED621">
        <v>0</v>
      </c>
      <c r="EE621">
        <v>96</v>
      </c>
      <c r="EF621">
        <v>1038</v>
      </c>
      <c r="EG621">
        <v>94.363636</v>
      </c>
      <c r="EH621">
        <v>1.02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208</v>
      </c>
      <c r="F622" s="3" t="s">
        <v>1209</v>
      </c>
      <c r="G622" s="3" t="s">
        <v>1210</v>
      </c>
      <c r="H622" s="3" t="s">
        <v>56</v>
      </c>
      <c r="I622" s="3" t="s">
        <v>55</v>
      </c>
      <c r="J622" s="3" t="s">
        <v>56</v>
      </c>
      <c r="K622" s="3" t="s">
        <v>1099</v>
      </c>
      <c r="L622" s="3" t="s">
        <v>1211</v>
      </c>
      <c r="M622" s="3" t="s">
        <v>184</v>
      </c>
      <c r="N622" s="3" t="s">
        <v>1212</v>
      </c>
      <c r="O622">
        <v>5</v>
      </c>
      <c r="P622" s="3" t="s">
        <v>3236</v>
      </c>
      <c r="Q622" s="3" t="s">
        <v>3236</v>
      </c>
      <c r="R622" s="3" t="s">
        <v>3236</v>
      </c>
      <c r="S622" s="3" t="s">
        <v>261</v>
      </c>
      <c r="T622" s="3" t="s">
        <v>1721</v>
      </c>
      <c r="U622" s="3" t="s">
        <v>185</v>
      </c>
      <c r="V622" s="3" t="s">
        <v>186</v>
      </c>
      <c r="W622" s="3" t="s">
        <v>186</v>
      </c>
      <c r="X622" s="3" t="s">
        <v>4026</v>
      </c>
      <c r="Y622" s="3" t="s">
        <v>187</v>
      </c>
      <c r="Z622" s="3" t="s">
        <v>3474</v>
      </c>
      <c r="AA622" s="3" t="s">
        <v>188</v>
      </c>
      <c r="AB622">
        <v>253</v>
      </c>
      <c r="AC622">
        <v>668</v>
      </c>
      <c r="AD622">
        <v>0</v>
      </c>
      <c r="AE622">
        <v>0</v>
      </c>
      <c r="AF622">
        <v>78</v>
      </c>
      <c r="AG622">
        <v>999</v>
      </c>
      <c r="AH622">
        <v>0</v>
      </c>
      <c r="AI622">
        <v>0</v>
      </c>
      <c r="AJ622">
        <v>328</v>
      </c>
      <c r="AK622">
        <v>513</v>
      </c>
      <c r="AL622">
        <v>0</v>
      </c>
      <c r="AM622">
        <v>0</v>
      </c>
      <c r="AN622">
        <v>18</v>
      </c>
      <c r="AO622">
        <v>859</v>
      </c>
      <c r="AP622">
        <v>0</v>
      </c>
      <c r="AQ622">
        <v>0</v>
      </c>
      <c r="AR622">
        <v>359</v>
      </c>
      <c r="AS622">
        <v>841</v>
      </c>
      <c r="AT622">
        <v>0</v>
      </c>
      <c r="AU622">
        <v>0</v>
      </c>
      <c r="AV622">
        <v>10</v>
      </c>
      <c r="AW622">
        <v>1210</v>
      </c>
      <c r="AX622">
        <v>0</v>
      </c>
      <c r="AY622">
        <v>0</v>
      </c>
      <c r="AZ622">
        <v>160</v>
      </c>
      <c r="BA622">
        <v>862</v>
      </c>
      <c r="BB622">
        <v>0</v>
      </c>
      <c r="BC622">
        <v>0</v>
      </c>
      <c r="BD622">
        <v>20</v>
      </c>
      <c r="BE622">
        <v>1042</v>
      </c>
      <c r="BF622">
        <v>0</v>
      </c>
      <c r="BG622">
        <v>0</v>
      </c>
      <c r="BH622">
        <v>316</v>
      </c>
      <c r="BI622">
        <v>1194</v>
      </c>
      <c r="BJ622">
        <v>0</v>
      </c>
      <c r="BK622">
        <v>0</v>
      </c>
      <c r="BL622">
        <v>10</v>
      </c>
      <c r="BM622">
        <v>1520</v>
      </c>
      <c r="BN622">
        <v>0</v>
      </c>
      <c r="BO622">
        <v>0</v>
      </c>
      <c r="BP622">
        <v>407</v>
      </c>
      <c r="BQ622">
        <v>1487</v>
      </c>
      <c r="BR622">
        <v>0</v>
      </c>
      <c r="BS622">
        <v>0</v>
      </c>
      <c r="BT622">
        <v>27</v>
      </c>
      <c r="BU622">
        <v>1921</v>
      </c>
      <c r="BV622">
        <v>0</v>
      </c>
      <c r="BW622">
        <v>0</v>
      </c>
      <c r="BX622">
        <v>253</v>
      </c>
      <c r="BY622">
        <v>1241</v>
      </c>
      <c r="BZ622">
        <v>0</v>
      </c>
      <c r="CA622">
        <v>0</v>
      </c>
      <c r="CB622">
        <v>12</v>
      </c>
      <c r="CC622">
        <v>1506</v>
      </c>
      <c r="CD622">
        <v>0</v>
      </c>
      <c r="CE622">
        <v>0</v>
      </c>
      <c r="CF622">
        <v>340</v>
      </c>
      <c r="CG622">
        <v>989</v>
      </c>
      <c r="CH622">
        <v>0</v>
      </c>
      <c r="CI622">
        <v>0</v>
      </c>
      <c r="CJ622">
        <v>67</v>
      </c>
      <c r="CK622">
        <v>1396</v>
      </c>
      <c r="CL622">
        <v>0</v>
      </c>
      <c r="CM622">
        <v>0</v>
      </c>
      <c r="CN622">
        <v>306</v>
      </c>
      <c r="CO622">
        <v>1131</v>
      </c>
      <c r="CP622">
        <v>0</v>
      </c>
      <c r="CQ622">
        <v>0</v>
      </c>
      <c r="CR622">
        <v>41</v>
      </c>
      <c r="CS622">
        <v>1478</v>
      </c>
      <c r="CT622">
        <v>0</v>
      </c>
      <c r="CU622">
        <v>0</v>
      </c>
      <c r="CV622">
        <v>312</v>
      </c>
      <c r="CW622">
        <v>1226</v>
      </c>
      <c r="CX622">
        <v>0</v>
      </c>
      <c r="CY622">
        <v>0</v>
      </c>
      <c r="CZ622">
        <v>63</v>
      </c>
      <c r="DA622">
        <v>1601</v>
      </c>
      <c r="DB622">
        <v>0</v>
      </c>
      <c r="DC622">
        <v>0</v>
      </c>
      <c r="DD622">
        <v>264</v>
      </c>
      <c r="DE622">
        <v>1013</v>
      </c>
      <c r="DF622">
        <v>0</v>
      </c>
      <c r="DG622">
        <v>0</v>
      </c>
      <c r="DH622">
        <v>66</v>
      </c>
      <c r="DI622">
        <v>1343</v>
      </c>
      <c r="DJ622">
        <v>0</v>
      </c>
      <c r="DK622">
        <v>0</v>
      </c>
      <c r="DL622">
        <v>303</v>
      </c>
      <c r="DM622">
        <v>881</v>
      </c>
      <c r="DN622">
        <v>0</v>
      </c>
      <c r="DO622">
        <v>0</v>
      </c>
      <c r="DP622">
        <v>55</v>
      </c>
      <c r="DQ622">
        <v>1239</v>
      </c>
      <c r="DR622">
        <v>0</v>
      </c>
      <c r="DS622">
        <v>0</v>
      </c>
      <c r="DT622">
        <v>2936</v>
      </c>
      <c r="DU622">
        <v>0.05</v>
      </c>
      <c r="DV622">
        <v>0</v>
      </c>
      <c r="DW622">
        <v>0</v>
      </c>
      <c r="DX622">
        <v>0</v>
      </c>
      <c r="DY622" s="4">
        <v>46507</v>
      </c>
      <c r="DZ622" s="3" t="s">
        <v>5426</v>
      </c>
      <c r="EA622">
        <v>1697</v>
      </c>
      <c r="EB622">
        <v>0</v>
      </c>
      <c r="EC622">
        <v>16114</v>
      </c>
      <c r="ED622">
        <v>0</v>
      </c>
      <c r="EE622">
        <v>1697</v>
      </c>
      <c r="EF622">
        <v>16114</v>
      </c>
      <c r="EG622">
        <v>1342.833333</v>
      </c>
      <c r="EH622">
        <v>1.26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003</v>
      </c>
      <c r="F623" s="3" t="s">
        <v>14</v>
      </c>
      <c r="G623" s="3" t="s">
        <v>1004</v>
      </c>
      <c r="H623" s="3" t="s">
        <v>1005</v>
      </c>
      <c r="I623" s="3" t="s">
        <v>74</v>
      </c>
      <c r="J623" s="3" t="s">
        <v>75</v>
      </c>
      <c r="K623" s="3" t="s">
        <v>1006</v>
      </c>
      <c r="L623" s="3" t="s">
        <v>1065</v>
      </c>
      <c r="M623" s="3" t="s">
        <v>184</v>
      </c>
      <c r="N623" s="3" t="s">
        <v>1008</v>
      </c>
      <c r="O623">
        <v>5</v>
      </c>
      <c r="P623" s="3" t="s">
        <v>3236</v>
      </c>
      <c r="Q623" s="3" t="s">
        <v>3236</v>
      </c>
      <c r="R623" s="3" t="s">
        <v>3236</v>
      </c>
      <c r="S623" s="3" t="s">
        <v>431</v>
      </c>
      <c r="T623" s="3" t="s">
        <v>1898</v>
      </c>
      <c r="U623" s="3" t="s">
        <v>206</v>
      </c>
      <c r="V623" s="3" t="s">
        <v>186</v>
      </c>
      <c r="W623" s="3" t="s">
        <v>4024</v>
      </c>
      <c r="X623" s="3" t="s">
        <v>4025</v>
      </c>
      <c r="Y623" s="3" t="s">
        <v>187</v>
      </c>
      <c r="Z623" s="3" t="s">
        <v>3475</v>
      </c>
      <c r="AA623" s="3" t="s">
        <v>188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2</v>
      </c>
      <c r="BC623">
        <v>0</v>
      </c>
      <c r="BD623">
        <v>0</v>
      </c>
      <c r="BE623">
        <v>2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1</v>
      </c>
      <c r="CI623">
        <v>0</v>
      </c>
      <c r="CJ623">
        <v>0</v>
      </c>
      <c r="CK623">
        <v>1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1</v>
      </c>
      <c r="DU623">
        <v>89.816450000000003</v>
      </c>
      <c r="DV623">
        <v>0</v>
      </c>
      <c r="DW623">
        <v>0</v>
      </c>
      <c r="DX623">
        <v>0</v>
      </c>
      <c r="DY623" s="4">
        <v>46295</v>
      </c>
      <c r="DZ623" s="3" t="s">
        <v>5426</v>
      </c>
      <c r="EA623">
        <v>1</v>
      </c>
      <c r="EB623">
        <v>0</v>
      </c>
      <c r="EC623">
        <v>3</v>
      </c>
      <c r="ED623">
        <v>0</v>
      </c>
      <c r="EE623">
        <v>1</v>
      </c>
      <c r="EF623">
        <v>3</v>
      </c>
      <c r="EG623">
        <v>1.5</v>
      </c>
      <c r="EH623">
        <v>0.67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003</v>
      </c>
      <c r="F624" s="3" t="s">
        <v>14</v>
      </c>
      <c r="G624" s="3" t="s">
        <v>1004</v>
      </c>
      <c r="H624" s="3" t="s">
        <v>1005</v>
      </c>
      <c r="I624" s="3" t="s">
        <v>94</v>
      </c>
      <c r="J624" s="3" t="s">
        <v>95</v>
      </c>
      <c r="K624" s="3" t="s">
        <v>1006</v>
      </c>
      <c r="L624" s="3" t="s">
        <v>1007</v>
      </c>
      <c r="M624" s="3" t="s">
        <v>184</v>
      </c>
      <c r="N624" s="3" t="s">
        <v>1008</v>
      </c>
      <c r="O624">
        <v>5</v>
      </c>
      <c r="P624" s="3" t="s">
        <v>3236</v>
      </c>
      <c r="Q624" s="3" t="s">
        <v>3236</v>
      </c>
      <c r="R624" s="3" t="s">
        <v>3236</v>
      </c>
      <c r="S624" s="3" t="s">
        <v>663</v>
      </c>
      <c r="T624" s="3" t="s">
        <v>2114</v>
      </c>
      <c r="U624" s="3" t="s">
        <v>305</v>
      </c>
      <c r="V624" s="3" t="s">
        <v>451</v>
      </c>
      <c r="W624" s="3" t="s">
        <v>452</v>
      </c>
      <c r="X624" s="3" t="s">
        <v>452</v>
      </c>
      <c r="Y624" s="3" t="s">
        <v>234</v>
      </c>
      <c r="Z624" s="3" t="s">
        <v>3474</v>
      </c>
      <c r="AA624" s="3" t="s">
        <v>188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1</v>
      </c>
      <c r="BZ624">
        <v>0</v>
      </c>
      <c r="CA624">
        <v>0</v>
      </c>
      <c r="CB624">
        <v>0</v>
      </c>
      <c r="CC624">
        <v>1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1</v>
      </c>
      <c r="DU624">
        <v>160</v>
      </c>
      <c r="DV624">
        <v>0</v>
      </c>
      <c r="DW624">
        <v>0</v>
      </c>
      <c r="DX624">
        <v>0</v>
      </c>
      <c r="DY624" s="4">
        <v>46678</v>
      </c>
      <c r="DZ624" s="3" t="s">
        <v>5426</v>
      </c>
      <c r="EA624">
        <v>1</v>
      </c>
      <c r="EB624">
        <v>0</v>
      </c>
      <c r="EC624">
        <v>1</v>
      </c>
      <c r="ED624">
        <v>0</v>
      </c>
      <c r="EE624">
        <v>1</v>
      </c>
      <c r="EF624">
        <v>1</v>
      </c>
      <c r="EG624">
        <v>1</v>
      </c>
      <c r="EH624">
        <v>1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061</v>
      </c>
      <c r="F625" s="3" t="s">
        <v>1062</v>
      </c>
      <c r="G625" s="3" t="s">
        <v>1063</v>
      </c>
      <c r="H625" s="3" t="s">
        <v>1064</v>
      </c>
      <c r="I625" s="3" t="s">
        <v>25</v>
      </c>
      <c r="J625" s="3" t="s">
        <v>3740</v>
      </c>
      <c r="K625" s="3" t="s">
        <v>1006</v>
      </c>
      <c r="L625" s="3" t="s">
        <v>1007</v>
      </c>
      <c r="M625" s="3" t="s">
        <v>184</v>
      </c>
      <c r="N625" s="3" t="s">
        <v>1008</v>
      </c>
      <c r="O625">
        <v>5</v>
      </c>
      <c r="P625" s="3" t="s">
        <v>3236</v>
      </c>
      <c r="Q625" s="3" t="s">
        <v>3236</v>
      </c>
      <c r="R625" s="3" t="s">
        <v>3236</v>
      </c>
      <c r="S625" s="3" t="s">
        <v>227</v>
      </c>
      <c r="T625" s="3" t="s">
        <v>1694</v>
      </c>
      <c r="U625" s="3" t="s">
        <v>228</v>
      </c>
      <c r="V625" s="3" t="s">
        <v>186</v>
      </c>
      <c r="W625" s="3" t="s">
        <v>186</v>
      </c>
      <c r="X625" s="3" t="s">
        <v>4026</v>
      </c>
      <c r="Y625" s="3" t="s">
        <v>187</v>
      </c>
      <c r="Z625" s="3" t="s">
        <v>201</v>
      </c>
      <c r="AA625" s="3" t="s">
        <v>188</v>
      </c>
      <c r="AB625">
        <v>0</v>
      </c>
      <c r="AC625">
        <v>10</v>
      </c>
      <c r="AD625">
        <v>0</v>
      </c>
      <c r="AE625">
        <v>0</v>
      </c>
      <c r="AF625">
        <v>0</v>
      </c>
      <c r="AG625">
        <v>10</v>
      </c>
      <c r="AH625">
        <v>0</v>
      </c>
      <c r="AI625">
        <v>0</v>
      </c>
      <c r="AJ625">
        <v>0</v>
      </c>
      <c r="AK625">
        <v>2</v>
      </c>
      <c r="AL625">
        <v>0</v>
      </c>
      <c r="AM625">
        <v>0</v>
      </c>
      <c r="AN625">
        <v>0</v>
      </c>
      <c r="AO625">
        <v>2</v>
      </c>
      <c r="AP625">
        <v>0</v>
      </c>
      <c r="AQ625">
        <v>0</v>
      </c>
      <c r="AR625">
        <v>0</v>
      </c>
      <c r="AS625">
        <v>1</v>
      </c>
      <c r="AT625">
        <v>0</v>
      </c>
      <c r="AU625">
        <v>0</v>
      </c>
      <c r="AV625">
        <v>0</v>
      </c>
      <c r="AW625">
        <v>1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2</v>
      </c>
      <c r="BR625">
        <v>0</v>
      </c>
      <c r="BS625">
        <v>0</v>
      </c>
      <c r="BT625">
        <v>0</v>
      </c>
      <c r="BU625">
        <v>2</v>
      </c>
      <c r="BV625">
        <v>0</v>
      </c>
      <c r="BW625">
        <v>0</v>
      </c>
      <c r="BX625">
        <v>0</v>
      </c>
      <c r="BY625">
        <v>2</v>
      </c>
      <c r="BZ625">
        <v>0</v>
      </c>
      <c r="CA625">
        <v>0</v>
      </c>
      <c r="CB625">
        <v>0</v>
      </c>
      <c r="CC625">
        <v>2</v>
      </c>
      <c r="CD625">
        <v>0</v>
      </c>
      <c r="CE625">
        <v>0</v>
      </c>
      <c r="CF625">
        <v>0</v>
      </c>
      <c r="CG625">
        <v>2</v>
      </c>
      <c r="CH625">
        <v>0</v>
      </c>
      <c r="CI625">
        <v>0</v>
      </c>
      <c r="CJ625">
        <v>0</v>
      </c>
      <c r="CK625">
        <v>2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6</v>
      </c>
      <c r="DN625">
        <v>0</v>
      </c>
      <c r="DO625">
        <v>0</v>
      </c>
      <c r="DP625">
        <v>0</v>
      </c>
      <c r="DQ625">
        <v>6</v>
      </c>
      <c r="DR625">
        <v>0</v>
      </c>
      <c r="DS625">
        <v>0</v>
      </c>
      <c r="DT625">
        <v>12</v>
      </c>
      <c r="DU625">
        <v>7.1052080000000002</v>
      </c>
      <c r="DV625">
        <v>0</v>
      </c>
      <c r="DW625">
        <v>0</v>
      </c>
      <c r="DX625">
        <v>0</v>
      </c>
      <c r="DY625" s="4">
        <v>46904</v>
      </c>
      <c r="DZ625" s="3" t="s">
        <v>5426</v>
      </c>
      <c r="EA625">
        <v>6</v>
      </c>
      <c r="EB625">
        <v>0</v>
      </c>
      <c r="EC625">
        <v>25</v>
      </c>
      <c r="ED625">
        <v>0</v>
      </c>
      <c r="EE625">
        <v>6</v>
      </c>
      <c r="EF625">
        <v>25</v>
      </c>
      <c r="EG625">
        <v>3.5714290000000002</v>
      </c>
      <c r="EH625">
        <v>1.6800000000000002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003</v>
      </c>
      <c r="F626" s="3" t="s">
        <v>14</v>
      </c>
      <c r="G626" s="3" t="s">
        <v>1004</v>
      </c>
      <c r="H626" s="3" t="s">
        <v>1005</v>
      </c>
      <c r="I626" s="3" t="s">
        <v>26</v>
      </c>
      <c r="J626" s="3" t="s">
        <v>27</v>
      </c>
      <c r="K626" s="3" t="s">
        <v>1033</v>
      </c>
      <c r="L626" s="3" t="s">
        <v>1034</v>
      </c>
      <c r="M626" s="3" t="s">
        <v>184</v>
      </c>
      <c r="N626" s="3" t="s">
        <v>1008</v>
      </c>
      <c r="O626">
        <v>5</v>
      </c>
      <c r="P626" s="3" t="s">
        <v>3236</v>
      </c>
      <c r="Q626" s="3" t="s">
        <v>3236</v>
      </c>
      <c r="R626" s="3" t="s">
        <v>3236</v>
      </c>
      <c r="S626" s="3" t="s">
        <v>3766</v>
      </c>
      <c r="T626" s="3" t="s">
        <v>3767</v>
      </c>
      <c r="U626" s="3" t="s">
        <v>305</v>
      </c>
      <c r="V626" s="3" t="s">
        <v>451</v>
      </c>
      <c r="W626" s="3" t="s">
        <v>756</v>
      </c>
      <c r="X626" s="3" t="s">
        <v>756</v>
      </c>
      <c r="Y626" s="3" t="s">
        <v>187</v>
      </c>
      <c r="Z626" s="3" t="s">
        <v>3474</v>
      </c>
      <c r="AA626" s="3" t="s">
        <v>188</v>
      </c>
      <c r="AB626">
        <v>1</v>
      </c>
      <c r="AC626">
        <v>0</v>
      </c>
      <c r="AD626">
        <v>0</v>
      </c>
      <c r="AE626">
        <v>0</v>
      </c>
      <c r="AF626">
        <v>0</v>
      </c>
      <c r="AG626">
        <v>1</v>
      </c>
      <c r="AH626">
        <v>0</v>
      </c>
      <c r="AI626">
        <v>0</v>
      </c>
      <c r="AJ626">
        <v>0</v>
      </c>
      <c r="AK626">
        <v>1</v>
      </c>
      <c r="AL626">
        <v>0</v>
      </c>
      <c r="AM626">
        <v>0</v>
      </c>
      <c r="AN626">
        <v>0</v>
      </c>
      <c r="AO626">
        <v>1</v>
      </c>
      <c r="AP626">
        <v>0</v>
      </c>
      <c r="AQ626">
        <v>0</v>
      </c>
      <c r="AR626">
        <v>0</v>
      </c>
      <c r="AS626">
        <v>0</v>
      </c>
      <c r="AT626">
        <v>30</v>
      </c>
      <c r="AU626">
        <v>0</v>
      </c>
      <c r="AV626">
        <v>0</v>
      </c>
      <c r="AW626">
        <v>30</v>
      </c>
      <c r="AX626">
        <v>0</v>
      </c>
      <c r="AY626">
        <v>0</v>
      </c>
      <c r="AZ626">
        <v>0</v>
      </c>
      <c r="BA626">
        <v>1</v>
      </c>
      <c r="BB626">
        <v>0</v>
      </c>
      <c r="BC626">
        <v>0</v>
      </c>
      <c r="BD626">
        <v>0</v>
      </c>
      <c r="BE626">
        <v>1</v>
      </c>
      <c r="BF626">
        <v>0</v>
      </c>
      <c r="BG626">
        <v>0</v>
      </c>
      <c r="BH626">
        <v>1</v>
      </c>
      <c r="BI626">
        <v>1</v>
      </c>
      <c r="BJ626">
        <v>0</v>
      </c>
      <c r="BK626">
        <v>0</v>
      </c>
      <c r="BL626">
        <v>0</v>
      </c>
      <c r="BM626">
        <v>2</v>
      </c>
      <c r="BN626">
        <v>0</v>
      </c>
      <c r="BO626">
        <v>0</v>
      </c>
      <c r="BP626">
        <v>3</v>
      </c>
      <c r="BQ626">
        <v>0</v>
      </c>
      <c r="BR626">
        <v>0</v>
      </c>
      <c r="BS626">
        <v>0</v>
      </c>
      <c r="BT626">
        <v>0</v>
      </c>
      <c r="BU626">
        <v>3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1</v>
      </c>
      <c r="CY626">
        <v>0</v>
      </c>
      <c r="CZ626">
        <v>0</v>
      </c>
      <c r="DA626">
        <v>1</v>
      </c>
      <c r="DB626">
        <v>0</v>
      </c>
      <c r="DC626">
        <v>0</v>
      </c>
      <c r="DD626">
        <v>1</v>
      </c>
      <c r="DE626">
        <v>0</v>
      </c>
      <c r="DF626">
        <v>0</v>
      </c>
      <c r="DG626">
        <v>0</v>
      </c>
      <c r="DH626">
        <v>0</v>
      </c>
      <c r="DI626">
        <v>1</v>
      </c>
      <c r="DJ626">
        <v>0</v>
      </c>
      <c r="DK626">
        <v>0</v>
      </c>
      <c r="DL626">
        <v>0</v>
      </c>
      <c r="DM626">
        <v>9</v>
      </c>
      <c r="DN626">
        <v>0</v>
      </c>
      <c r="DO626">
        <v>0</v>
      </c>
      <c r="DP626">
        <v>0</v>
      </c>
      <c r="DQ626">
        <v>9</v>
      </c>
      <c r="DR626">
        <v>0</v>
      </c>
      <c r="DS626">
        <v>0</v>
      </c>
      <c r="DT626">
        <v>17</v>
      </c>
      <c r="DU626">
        <v>0.56000000000000005</v>
      </c>
      <c r="DV626">
        <v>0</v>
      </c>
      <c r="DW626">
        <v>0</v>
      </c>
      <c r="DX626">
        <v>0</v>
      </c>
      <c r="DY626" s="4">
        <v>46538</v>
      </c>
      <c r="DZ626" s="3" t="s">
        <v>5426</v>
      </c>
      <c r="EA626">
        <v>8</v>
      </c>
      <c r="EB626">
        <v>0</v>
      </c>
      <c r="EC626">
        <v>49</v>
      </c>
      <c r="ED626">
        <v>0</v>
      </c>
      <c r="EE626">
        <v>8</v>
      </c>
      <c r="EF626">
        <v>49</v>
      </c>
      <c r="EG626">
        <v>5.4444439999999998</v>
      </c>
      <c r="EH626">
        <v>1.47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003</v>
      </c>
      <c r="F627" s="3" t="s">
        <v>14</v>
      </c>
      <c r="G627" s="3" t="s">
        <v>1004</v>
      </c>
      <c r="H627" s="3" t="s">
        <v>1005</v>
      </c>
      <c r="I627" s="3" t="s">
        <v>86</v>
      </c>
      <c r="J627" s="3" t="s">
        <v>87</v>
      </c>
      <c r="K627" s="3" t="s">
        <v>1006</v>
      </c>
      <c r="L627" s="3" t="s">
        <v>1065</v>
      </c>
      <c r="M627" s="3" t="s">
        <v>184</v>
      </c>
      <c r="N627" s="3" t="s">
        <v>1008</v>
      </c>
      <c r="O627">
        <v>5</v>
      </c>
      <c r="P627" s="3" t="s">
        <v>3236</v>
      </c>
      <c r="Q627" s="3" t="s">
        <v>3236</v>
      </c>
      <c r="R627" s="3" t="s">
        <v>3236</v>
      </c>
      <c r="S627" s="3" t="s">
        <v>616</v>
      </c>
      <c r="T627" s="3" t="s">
        <v>2063</v>
      </c>
      <c r="U627" s="3" t="s">
        <v>305</v>
      </c>
      <c r="V627" s="3" t="s">
        <v>451</v>
      </c>
      <c r="W627" s="3" t="s">
        <v>452</v>
      </c>
      <c r="X627" s="3" t="s">
        <v>452</v>
      </c>
      <c r="Y627" s="3" t="s">
        <v>187</v>
      </c>
      <c r="Z627" s="3" t="s">
        <v>3474</v>
      </c>
      <c r="AA627" s="3" t="s">
        <v>188</v>
      </c>
      <c r="AB627">
        <v>0</v>
      </c>
      <c r="AC627">
        <v>4</v>
      </c>
      <c r="AD627">
        <v>0</v>
      </c>
      <c r="AE627">
        <v>0</v>
      </c>
      <c r="AF627">
        <v>0</v>
      </c>
      <c r="AG627">
        <v>4</v>
      </c>
      <c r="AH627">
        <v>0</v>
      </c>
      <c r="AI627">
        <v>0</v>
      </c>
      <c r="AJ627">
        <v>0</v>
      </c>
      <c r="AK627">
        <v>12</v>
      </c>
      <c r="AL627">
        <v>0</v>
      </c>
      <c r="AM627">
        <v>0</v>
      </c>
      <c r="AN627">
        <v>0</v>
      </c>
      <c r="AO627">
        <v>12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2</v>
      </c>
      <c r="BB627">
        <v>0</v>
      </c>
      <c r="BC627">
        <v>0</v>
      </c>
      <c r="BD627">
        <v>0</v>
      </c>
      <c r="BE627">
        <v>2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2</v>
      </c>
      <c r="BR627">
        <v>0</v>
      </c>
      <c r="BS627">
        <v>0</v>
      </c>
      <c r="BT627">
        <v>0</v>
      </c>
      <c r="BU627">
        <v>2</v>
      </c>
      <c r="BV627">
        <v>0</v>
      </c>
      <c r="BW627">
        <v>0</v>
      </c>
      <c r="BX627">
        <v>0</v>
      </c>
      <c r="BY627">
        <v>2</v>
      </c>
      <c r="BZ627">
        <v>0</v>
      </c>
      <c r="CA627">
        <v>0</v>
      </c>
      <c r="CB627">
        <v>0</v>
      </c>
      <c r="CC627">
        <v>2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22</v>
      </c>
      <c r="DN627">
        <v>0</v>
      </c>
      <c r="DO627">
        <v>0</v>
      </c>
      <c r="DP627">
        <v>0</v>
      </c>
      <c r="DQ627">
        <v>22</v>
      </c>
      <c r="DR627">
        <v>0</v>
      </c>
      <c r="DS627">
        <v>0</v>
      </c>
      <c r="DT627">
        <v>33</v>
      </c>
      <c r="DU627">
        <v>3.5</v>
      </c>
      <c r="DV627">
        <v>0</v>
      </c>
      <c r="DW627">
        <v>0</v>
      </c>
      <c r="DX627">
        <v>0</v>
      </c>
      <c r="DY627" s="4">
        <v>46073</v>
      </c>
      <c r="DZ627" s="3" t="s">
        <v>5426</v>
      </c>
      <c r="EA627">
        <v>11</v>
      </c>
      <c r="EB627">
        <v>0</v>
      </c>
      <c r="EC627">
        <v>44</v>
      </c>
      <c r="ED627">
        <v>0</v>
      </c>
      <c r="EE627">
        <v>11</v>
      </c>
      <c r="EF627">
        <v>44</v>
      </c>
      <c r="EG627">
        <v>7.3333329999999997</v>
      </c>
      <c r="EH627">
        <v>1.5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003</v>
      </c>
      <c r="F628" s="3" t="s">
        <v>14</v>
      </c>
      <c r="G628" s="3" t="s">
        <v>1004</v>
      </c>
      <c r="H628" s="3" t="s">
        <v>1005</v>
      </c>
      <c r="I628" s="3" t="s">
        <v>45</v>
      </c>
      <c r="J628" s="3" t="s">
        <v>46</v>
      </c>
      <c r="K628" s="3" t="s">
        <v>1033</v>
      </c>
      <c r="L628" s="3" t="s">
        <v>1034</v>
      </c>
      <c r="M628" s="3" t="s">
        <v>184</v>
      </c>
      <c r="N628" s="3" t="s">
        <v>1008</v>
      </c>
      <c r="O628">
        <v>5</v>
      </c>
      <c r="P628" s="3" t="s">
        <v>3236</v>
      </c>
      <c r="Q628" s="3" t="s">
        <v>3236</v>
      </c>
      <c r="R628" s="3" t="s">
        <v>3236</v>
      </c>
      <c r="S628" s="3" t="s">
        <v>679</v>
      </c>
      <c r="T628" s="3" t="s">
        <v>2135</v>
      </c>
      <c r="U628" s="3" t="s">
        <v>305</v>
      </c>
      <c r="V628" s="3" t="s">
        <v>451</v>
      </c>
      <c r="W628" s="3" t="s">
        <v>452</v>
      </c>
      <c r="X628" s="3" t="s">
        <v>452</v>
      </c>
      <c r="Y628" s="3" t="s">
        <v>187</v>
      </c>
      <c r="Z628" s="3" t="s">
        <v>201</v>
      </c>
      <c r="AA628" s="3" t="s">
        <v>188</v>
      </c>
      <c r="AB628">
        <v>0</v>
      </c>
      <c r="AC628">
        <v>94</v>
      </c>
      <c r="AD628">
        <v>0</v>
      </c>
      <c r="AE628">
        <v>0</v>
      </c>
      <c r="AF628">
        <v>0</v>
      </c>
      <c r="AG628">
        <v>94</v>
      </c>
      <c r="AH628">
        <v>0</v>
      </c>
      <c r="AI628">
        <v>0</v>
      </c>
      <c r="AJ628">
        <v>0</v>
      </c>
      <c r="AK628">
        <v>95</v>
      </c>
      <c r="AL628">
        <v>0</v>
      </c>
      <c r="AM628">
        <v>0</v>
      </c>
      <c r="AN628">
        <v>0</v>
      </c>
      <c r="AO628">
        <v>95</v>
      </c>
      <c r="AP628">
        <v>0</v>
      </c>
      <c r="AQ628">
        <v>0</v>
      </c>
      <c r="AR628">
        <v>0</v>
      </c>
      <c r="AS628">
        <v>118</v>
      </c>
      <c r="AT628">
        <v>0</v>
      </c>
      <c r="AU628">
        <v>0</v>
      </c>
      <c r="AV628">
        <v>0</v>
      </c>
      <c r="AW628">
        <v>118</v>
      </c>
      <c r="AX628">
        <v>0</v>
      </c>
      <c r="AY628">
        <v>0</v>
      </c>
      <c r="AZ628">
        <v>0</v>
      </c>
      <c r="BA628">
        <v>83</v>
      </c>
      <c r="BB628">
        <v>0</v>
      </c>
      <c r="BC628">
        <v>0</v>
      </c>
      <c r="BD628">
        <v>0</v>
      </c>
      <c r="BE628">
        <v>83</v>
      </c>
      <c r="BF628">
        <v>0</v>
      </c>
      <c r="BG628">
        <v>0</v>
      </c>
      <c r="BH628">
        <v>0</v>
      </c>
      <c r="BI628">
        <v>48</v>
      </c>
      <c r="BJ628">
        <v>0</v>
      </c>
      <c r="BK628">
        <v>0</v>
      </c>
      <c r="BL628">
        <v>0</v>
      </c>
      <c r="BM628">
        <v>48</v>
      </c>
      <c r="BN628">
        <v>0</v>
      </c>
      <c r="BO628">
        <v>0</v>
      </c>
      <c r="BP628">
        <v>0</v>
      </c>
      <c r="BQ628">
        <v>64</v>
      </c>
      <c r="BR628">
        <v>0</v>
      </c>
      <c r="BS628">
        <v>0</v>
      </c>
      <c r="BT628">
        <v>0</v>
      </c>
      <c r="BU628">
        <v>64</v>
      </c>
      <c r="BV628">
        <v>0</v>
      </c>
      <c r="BW628">
        <v>0</v>
      </c>
      <c r="BX628">
        <v>0</v>
      </c>
      <c r="BY628">
        <v>63</v>
      </c>
      <c r="BZ628">
        <v>0</v>
      </c>
      <c r="CA628">
        <v>0</v>
      </c>
      <c r="CB628">
        <v>0</v>
      </c>
      <c r="CC628">
        <v>63</v>
      </c>
      <c r="CD628">
        <v>0</v>
      </c>
      <c r="CE628">
        <v>0</v>
      </c>
      <c r="CF628">
        <v>0</v>
      </c>
      <c r="CG628">
        <v>57</v>
      </c>
      <c r="CH628">
        <v>0</v>
      </c>
      <c r="CI628">
        <v>0</v>
      </c>
      <c r="CJ628">
        <v>0</v>
      </c>
      <c r="CK628">
        <v>57</v>
      </c>
      <c r="CL628">
        <v>0</v>
      </c>
      <c r="CM628">
        <v>0</v>
      </c>
      <c r="CN628">
        <v>0</v>
      </c>
      <c r="CO628">
        <v>73</v>
      </c>
      <c r="CP628">
        <v>0</v>
      </c>
      <c r="CQ628">
        <v>0</v>
      </c>
      <c r="CR628">
        <v>0</v>
      </c>
      <c r="CS628">
        <v>73</v>
      </c>
      <c r="CT628">
        <v>0</v>
      </c>
      <c r="CU628">
        <v>0</v>
      </c>
      <c r="CV628">
        <v>0</v>
      </c>
      <c r="CW628">
        <v>102</v>
      </c>
      <c r="CX628">
        <v>0</v>
      </c>
      <c r="CY628">
        <v>0</v>
      </c>
      <c r="CZ628">
        <v>0</v>
      </c>
      <c r="DA628">
        <v>102</v>
      </c>
      <c r="DB628">
        <v>0</v>
      </c>
      <c r="DC628">
        <v>0</v>
      </c>
      <c r="DD628">
        <v>0</v>
      </c>
      <c r="DE628">
        <v>50</v>
      </c>
      <c r="DF628">
        <v>0</v>
      </c>
      <c r="DG628">
        <v>0</v>
      </c>
      <c r="DH628">
        <v>0</v>
      </c>
      <c r="DI628">
        <v>50</v>
      </c>
      <c r="DJ628">
        <v>0</v>
      </c>
      <c r="DK628">
        <v>0</v>
      </c>
      <c r="DL628">
        <v>0</v>
      </c>
      <c r="DM628">
        <v>48</v>
      </c>
      <c r="DN628">
        <v>0</v>
      </c>
      <c r="DO628">
        <v>0</v>
      </c>
      <c r="DP628">
        <v>0</v>
      </c>
      <c r="DQ628">
        <v>48</v>
      </c>
      <c r="DR628">
        <v>0</v>
      </c>
      <c r="DS628">
        <v>0</v>
      </c>
      <c r="DT628">
        <v>53</v>
      </c>
      <c r="DU628">
        <v>6.2374999999999998</v>
      </c>
      <c r="DV628">
        <v>0</v>
      </c>
      <c r="DW628">
        <v>0</v>
      </c>
      <c r="DX628">
        <v>0</v>
      </c>
      <c r="DY628" s="4">
        <v>46234</v>
      </c>
      <c r="DZ628" s="3" t="s">
        <v>5426</v>
      </c>
      <c r="EA628">
        <v>5</v>
      </c>
      <c r="EB628">
        <v>0</v>
      </c>
      <c r="EC628">
        <v>895</v>
      </c>
      <c r="ED628">
        <v>0</v>
      </c>
      <c r="EE628">
        <v>5</v>
      </c>
      <c r="EF628">
        <v>895</v>
      </c>
      <c r="EG628">
        <v>74.583332999999996</v>
      </c>
      <c r="EH628">
        <v>7.0000000000000007E-2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003</v>
      </c>
      <c r="F629" s="3" t="s">
        <v>14</v>
      </c>
      <c r="G629" s="3" t="s">
        <v>1004</v>
      </c>
      <c r="H629" s="3" t="s">
        <v>1005</v>
      </c>
      <c r="I629" s="3" t="s">
        <v>76</v>
      </c>
      <c r="J629" s="3" t="s">
        <v>77</v>
      </c>
      <c r="K629" s="3" t="s">
        <v>1006</v>
      </c>
      <c r="L629" s="3" t="s">
        <v>1007</v>
      </c>
      <c r="M629" s="3" t="s">
        <v>184</v>
      </c>
      <c r="N629" s="3" t="s">
        <v>1008</v>
      </c>
      <c r="O629">
        <v>4</v>
      </c>
      <c r="P629" s="3" t="s">
        <v>3236</v>
      </c>
      <c r="Q629" s="3" t="s">
        <v>3236</v>
      </c>
      <c r="R629" s="3" t="s">
        <v>3236</v>
      </c>
      <c r="S629" s="3" t="s">
        <v>3045</v>
      </c>
      <c r="T629" s="3" t="s">
        <v>3046</v>
      </c>
      <c r="U629" s="3" t="s">
        <v>305</v>
      </c>
      <c r="V629" s="3" t="s">
        <v>451</v>
      </c>
      <c r="W629" s="3" t="s">
        <v>452</v>
      </c>
      <c r="X629" s="3" t="s">
        <v>452</v>
      </c>
      <c r="Y629" s="3" t="s">
        <v>234</v>
      </c>
      <c r="Z629" s="3" t="s">
        <v>201</v>
      </c>
      <c r="AA629" s="3" t="s">
        <v>188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1</v>
      </c>
      <c r="AL629">
        <v>0</v>
      </c>
      <c r="AM629">
        <v>0</v>
      </c>
      <c r="AN629">
        <v>0</v>
      </c>
      <c r="AO629">
        <v>1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1</v>
      </c>
      <c r="CH629">
        <v>0</v>
      </c>
      <c r="CI629">
        <v>0</v>
      </c>
      <c r="CJ629">
        <v>0</v>
      </c>
      <c r="CK629">
        <v>1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1</v>
      </c>
      <c r="DU629">
        <v>118.7375</v>
      </c>
      <c r="DV629">
        <v>0</v>
      </c>
      <c r="DW629">
        <v>0</v>
      </c>
      <c r="DX629">
        <v>0</v>
      </c>
      <c r="DY629" s="4">
        <v>46629</v>
      </c>
      <c r="DZ629" s="3" t="s">
        <v>5426</v>
      </c>
      <c r="EA629">
        <v>1</v>
      </c>
      <c r="EB629">
        <v>0</v>
      </c>
      <c r="EC629">
        <v>2</v>
      </c>
      <c r="ED629">
        <v>0</v>
      </c>
      <c r="EE629">
        <v>1</v>
      </c>
      <c r="EF629">
        <v>2</v>
      </c>
      <c r="EG629">
        <v>1</v>
      </c>
      <c r="EH629">
        <v>1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003</v>
      </c>
      <c r="F630" s="3" t="s">
        <v>14</v>
      </c>
      <c r="G630" s="3" t="s">
        <v>1004</v>
      </c>
      <c r="H630" s="3" t="s">
        <v>1005</v>
      </c>
      <c r="I630" s="3" t="s">
        <v>23</v>
      </c>
      <c r="J630" s="3" t="s">
        <v>24</v>
      </c>
      <c r="K630" s="3" t="s">
        <v>1033</v>
      </c>
      <c r="L630" s="3" t="s">
        <v>1034</v>
      </c>
      <c r="M630" s="3" t="s">
        <v>184</v>
      </c>
      <c r="N630" s="3" t="s">
        <v>1008</v>
      </c>
      <c r="O630">
        <v>3</v>
      </c>
      <c r="P630" s="3" t="s">
        <v>3236</v>
      </c>
      <c r="Q630" s="3" t="s">
        <v>3236</v>
      </c>
      <c r="R630" s="3" t="s">
        <v>3236</v>
      </c>
      <c r="S630" s="3" t="s">
        <v>4059</v>
      </c>
      <c r="T630" s="3" t="s">
        <v>4060</v>
      </c>
      <c r="U630" s="3" t="s">
        <v>305</v>
      </c>
      <c r="V630" s="3" t="s">
        <v>451</v>
      </c>
      <c r="W630" s="3" t="s">
        <v>630</v>
      </c>
      <c r="X630" s="3" t="s">
        <v>631</v>
      </c>
      <c r="Y630" s="3" t="s">
        <v>234</v>
      </c>
      <c r="Z630" s="3" t="s">
        <v>201</v>
      </c>
      <c r="AA630" s="3" t="s">
        <v>188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30</v>
      </c>
      <c r="BE630">
        <v>3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100</v>
      </c>
      <c r="DN630">
        <v>0</v>
      </c>
      <c r="DO630">
        <v>0</v>
      </c>
      <c r="DP630">
        <v>0</v>
      </c>
      <c r="DQ630">
        <v>100</v>
      </c>
      <c r="DR630">
        <v>0</v>
      </c>
      <c r="DS630">
        <v>0</v>
      </c>
      <c r="DT630">
        <v>110</v>
      </c>
      <c r="DU630">
        <v>0.47916599999999998</v>
      </c>
      <c r="DV630">
        <v>10</v>
      </c>
      <c r="DW630">
        <v>0</v>
      </c>
      <c r="DX630">
        <v>0</v>
      </c>
      <c r="DY630" s="4">
        <v>47391</v>
      </c>
      <c r="DZ630" s="3" t="s">
        <v>5426</v>
      </c>
      <c r="EA630">
        <v>10</v>
      </c>
      <c r="EB630">
        <v>0</v>
      </c>
      <c r="EC630">
        <v>130</v>
      </c>
      <c r="ED630">
        <v>0</v>
      </c>
      <c r="EE630">
        <v>10</v>
      </c>
      <c r="EF630">
        <v>130</v>
      </c>
      <c r="EG630">
        <v>65</v>
      </c>
      <c r="EH630">
        <v>0.15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003</v>
      </c>
      <c r="F631" s="3" t="s">
        <v>14</v>
      </c>
      <c r="G631" s="3" t="s">
        <v>1004</v>
      </c>
      <c r="H631" s="3" t="s">
        <v>1005</v>
      </c>
      <c r="I631" s="3" t="s">
        <v>62</v>
      </c>
      <c r="J631" s="3" t="s">
        <v>63</v>
      </c>
      <c r="K631" s="3" t="s">
        <v>1006</v>
      </c>
      <c r="L631" s="3" t="s">
        <v>1065</v>
      </c>
      <c r="M631" s="3" t="s">
        <v>184</v>
      </c>
      <c r="N631" s="3" t="s">
        <v>1008</v>
      </c>
      <c r="O631">
        <v>4</v>
      </c>
      <c r="P631" s="3" t="s">
        <v>3236</v>
      </c>
      <c r="Q631" s="3" t="s">
        <v>3236</v>
      </c>
      <c r="R631" s="3" t="s">
        <v>3236</v>
      </c>
      <c r="S631" s="3" t="s">
        <v>440</v>
      </c>
      <c r="T631" s="3" t="s">
        <v>1907</v>
      </c>
      <c r="U631" s="3" t="s">
        <v>206</v>
      </c>
      <c r="V631" s="3" t="s">
        <v>186</v>
      </c>
      <c r="W631" s="3" t="s">
        <v>4024</v>
      </c>
      <c r="X631" s="3" t="s">
        <v>4025</v>
      </c>
      <c r="Y631" s="3" t="s">
        <v>187</v>
      </c>
      <c r="Z631" s="3" t="s">
        <v>3475</v>
      </c>
      <c r="AA631" s="3" t="s">
        <v>188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1</v>
      </c>
      <c r="BC631">
        <v>0</v>
      </c>
      <c r="BD631">
        <v>0</v>
      </c>
      <c r="BE631">
        <v>1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1</v>
      </c>
      <c r="DU631">
        <v>22.095400000000001</v>
      </c>
      <c r="DV631">
        <v>0</v>
      </c>
      <c r="DW631">
        <v>0</v>
      </c>
      <c r="DX631">
        <v>0</v>
      </c>
      <c r="DY631" s="4">
        <v>46507</v>
      </c>
      <c r="DZ631" s="3" t="s">
        <v>5426</v>
      </c>
      <c r="EA631">
        <v>1</v>
      </c>
      <c r="EB631">
        <v>0</v>
      </c>
      <c r="EC631">
        <v>1</v>
      </c>
      <c r="ED631">
        <v>0</v>
      </c>
      <c r="EE631">
        <v>1</v>
      </c>
      <c r="EF631">
        <v>1</v>
      </c>
      <c r="EG631">
        <v>1</v>
      </c>
      <c r="EH631">
        <v>1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003</v>
      </c>
      <c r="F632" s="3" t="s">
        <v>14</v>
      </c>
      <c r="G632" s="3" t="s">
        <v>1004</v>
      </c>
      <c r="H632" s="3" t="s">
        <v>1005</v>
      </c>
      <c r="I632" s="3" t="s">
        <v>120</v>
      </c>
      <c r="J632" s="3" t="s">
        <v>121</v>
      </c>
      <c r="K632" s="3" t="s">
        <v>1006</v>
      </c>
      <c r="L632" s="3" t="s">
        <v>1007</v>
      </c>
      <c r="M632" s="3" t="s">
        <v>184</v>
      </c>
      <c r="N632" s="3" t="s">
        <v>1008</v>
      </c>
      <c r="O632">
        <v>3</v>
      </c>
      <c r="P632" s="3" t="s">
        <v>3236</v>
      </c>
      <c r="Q632" s="3" t="s">
        <v>3236</v>
      </c>
      <c r="R632" s="3" t="s">
        <v>3236</v>
      </c>
      <c r="S632" s="3" t="s">
        <v>3137</v>
      </c>
      <c r="T632" s="3" t="s">
        <v>3138</v>
      </c>
      <c r="U632" s="3" t="s">
        <v>482</v>
      </c>
      <c r="V632" s="3" t="s">
        <v>451</v>
      </c>
      <c r="W632" s="3" t="s">
        <v>483</v>
      </c>
      <c r="X632" s="3" t="s">
        <v>484</v>
      </c>
      <c r="Y632" s="3" t="s">
        <v>234</v>
      </c>
      <c r="Z632" s="3" t="s">
        <v>3474</v>
      </c>
      <c r="AA632" s="3" t="s">
        <v>188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1</v>
      </c>
      <c r="AL632">
        <v>0</v>
      </c>
      <c r="AM632">
        <v>0</v>
      </c>
      <c r="AN632">
        <v>0</v>
      </c>
      <c r="AO632">
        <v>1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1</v>
      </c>
      <c r="CX632">
        <v>0</v>
      </c>
      <c r="CY632">
        <v>0</v>
      </c>
      <c r="CZ632">
        <v>0</v>
      </c>
      <c r="DA632">
        <v>1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1</v>
      </c>
      <c r="DU632">
        <v>180</v>
      </c>
      <c r="DV632">
        <v>0</v>
      </c>
      <c r="DW632">
        <v>0</v>
      </c>
      <c r="DX632">
        <v>0</v>
      </c>
      <c r="DY632" s="4">
        <v>46126</v>
      </c>
      <c r="DZ632" s="3" t="s">
        <v>5426</v>
      </c>
      <c r="EA632">
        <v>1</v>
      </c>
      <c r="EB632">
        <v>0</v>
      </c>
      <c r="EC632">
        <v>2</v>
      </c>
      <c r="ED632">
        <v>0</v>
      </c>
      <c r="EE632">
        <v>1</v>
      </c>
      <c r="EF632">
        <v>2</v>
      </c>
      <c r="EG632">
        <v>1</v>
      </c>
      <c r="EH632">
        <v>1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003</v>
      </c>
      <c r="F633" s="3" t="s">
        <v>14</v>
      </c>
      <c r="G633" s="3" t="s">
        <v>1004</v>
      </c>
      <c r="H633" s="3" t="s">
        <v>1005</v>
      </c>
      <c r="I633" s="3" t="s">
        <v>43</v>
      </c>
      <c r="J633" s="3" t="s">
        <v>44</v>
      </c>
      <c r="K633" s="3" t="s">
        <v>1033</v>
      </c>
      <c r="L633" s="3" t="s">
        <v>1034</v>
      </c>
      <c r="M633" s="3" t="s">
        <v>184</v>
      </c>
      <c r="N633" s="3" t="s">
        <v>1008</v>
      </c>
      <c r="O633">
        <v>5</v>
      </c>
      <c r="P633" s="3" t="s">
        <v>3236</v>
      </c>
      <c r="Q633" s="3" t="s">
        <v>3236</v>
      </c>
      <c r="R633" s="3" t="s">
        <v>3236</v>
      </c>
      <c r="S633" s="3" t="s">
        <v>739</v>
      </c>
      <c r="T633" s="3" t="s">
        <v>2196</v>
      </c>
      <c r="U633" s="3" t="s">
        <v>305</v>
      </c>
      <c r="V633" s="3" t="s">
        <v>451</v>
      </c>
      <c r="W633" s="3" t="s">
        <v>452</v>
      </c>
      <c r="X633" s="3" t="s">
        <v>452</v>
      </c>
      <c r="Y633" s="3" t="s">
        <v>234</v>
      </c>
      <c r="Z633" s="3" t="s">
        <v>3474</v>
      </c>
      <c r="AA633" s="3" t="s">
        <v>188</v>
      </c>
      <c r="AB633">
        <v>0</v>
      </c>
      <c r="AC633">
        <v>0</v>
      </c>
      <c r="AD633">
        <v>145</v>
      </c>
      <c r="AE633">
        <v>0</v>
      </c>
      <c r="AF633">
        <v>0</v>
      </c>
      <c r="AG633">
        <v>145</v>
      </c>
      <c r="AH633">
        <v>0</v>
      </c>
      <c r="AI633">
        <v>0</v>
      </c>
      <c r="AJ633">
        <v>0</v>
      </c>
      <c r="AK633">
        <v>0</v>
      </c>
      <c r="AL633">
        <v>110</v>
      </c>
      <c r="AM633">
        <v>0</v>
      </c>
      <c r="AN633">
        <v>0</v>
      </c>
      <c r="AO633">
        <v>110</v>
      </c>
      <c r="AP633">
        <v>0</v>
      </c>
      <c r="AQ633">
        <v>0</v>
      </c>
      <c r="AR633">
        <v>0</v>
      </c>
      <c r="AS633">
        <v>0</v>
      </c>
      <c r="AT633">
        <v>117</v>
      </c>
      <c r="AU633">
        <v>0</v>
      </c>
      <c r="AV633">
        <v>0</v>
      </c>
      <c r="AW633">
        <v>117</v>
      </c>
      <c r="AX633">
        <v>0</v>
      </c>
      <c r="AY633">
        <v>0</v>
      </c>
      <c r="AZ633">
        <v>0</v>
      </c>
      <c r="BA633">
        <v>0</v>
      </c>
      <c r="BB633">
        <v>568</v>
      </c>
      <c r="BC633">
        <v>0</v>
      </c>
      <c r="BD633">
        <v>0</v>
      </c>
      <c r="BE633">
        <v>568</v>
      </c>
      <c r="BF633">
        <v>0</v>
      </c>
      <c r="BG633">
        <v>0</v>
      </c>
      <c r="BH633">
        <v>0</v>
      </c>
      <c r="BI633">
        <v>0</v>
      </c>
      <c r="BJ633">
        <v>211</v>
      </c>
      <c r="BK633">
        <v>0</v>
      </c>
      <c r="BL633">
        <v>0</v>
      </c>
      <c r="BM633">
        <v>211</v>
      </c>
      <c r="BN633">
        <v>0</v>
      </c>
      <c r="BO633">
        <v>0</v>
      </c>
      <c r="BP633">
        <v>0</v>
      </c>
      <c r="BQ633">
        <v>1</v>
      </c>
      <c r="BR633">
        <v>266</v>
      </c>
      <c r="BS633">
        <v>0</v>
      </c>
      <c r="BT633">
        <v>0</v>
      </c>
      <c r="BU633">
        <v>267</v>
      </c>
      <c r="BV633">
        <v>0</v>
      </c>
      <c r="BW633">
        <v>0</v>
      </c>
      <c r="BX633">
        <v>2</v>
      </c>
      <c r="BY633">
        <v>78</v>
      </c>
      <c r="BZ633">
        <v>116</v>
      </c>
      <c r="CA633">
        <v>0</v>
      </c>
      <c r="CB633">
        <v>0</v>
      </c>
      <c r="CC633">
        <v>196</v>
      </c>
      <c r="CD633">
        <v>0</v>
      </c>
      <c r="CE633">
        <v>0</v>
      </c>
      <c r="CF633">
        <v>2</v>
      </c>
      <c r="CG633">
        <v>71</v>
      </c>
      <c r="CH633">
        <v>51</v>
      </c>
      <c r="CI633">
        <v>0</v>
      </c>
      <c r="CJ633">
        <v>0</v>
      </c>
      <c r="CK633">
        <v>124</v>
      </c>
      <c r="CL633">
        <v>0</v>
      </c>
      <c r="CM633">
        <v>0</v>
      </c>
      <c r="CN633">
        <v>0</v>
      </c>
      <c r="CO633">
        <v>89</v>
      </c>
      <c r="CP633">
        <v>97</v>
      </c>
      <c r="CQ633">
        <v>0</v>
      </c>
      <c r="CR633">
        <v>0</v>
      </c>
      <c r="CS633">
        <v>186</v>
      </c>
      <c r="CT633">
        <v>0</v>
      </c>
      <c r="CU633">
        <v>0</v>
      </c>
      <c r="CV633">
        <v>1</v>
      </c>
      <c r="CW633">
        <v>78</v>
      </c>
      <c r="CX633">
        <v>80</v>
      </c>
      <c r="CY633">
        <v>0</v>
      </c>
      <c r="CZ633">
        <v>0</v>
      </c>
      <c r="DA633">
        <v>159</v>
      </c>
      <c r="DB633">
        <v>0</v>
      </c>
      <c r="DC633">
        <v>0</v>
      </c>
      <c r="DD633">
        <v>0</v>
      </c>
      <c r="DE633">
        <v>58</v>
      </c>
      <c r="DF633">
        <v>65</v>
      </c>
      <c r="DG633">
        <v>0</v>
      </c>
      <c r="DH633">
        <v>0</v>
      </c>
      <c r="DI633">
        <v>123</v>
      </c>
      <c r="DJ633">
        <v>0</v>
      </c>
      <c r="DK633">
        <v>0</v>
      </c>
      <c r="DL633">
        <v>2</v>
      </c>
      <c r="DM633">
        <v>79</v>
      </c>
      <c r="DN633">
        <v>86</v>
      </c>
      <c r="DO633">
        <v>0</v>
      </c>
      <c r="DP633">
        <v>0</v>
      </c>
      <c r="DQ633">
        <v>167</v>
      </c>
      <c r="DR633">
        <v>0</v>
      </c>
      <c r="DS633">
        <v>0</v>
      </c>
      <c r="DT633">
        <v>507</v>
      </c>
      <c r="DU633">
        <v>8.8333329999999997</v>
      </c>
      <c r="DV633">
        <v>0</v>
      </c>
      <c r="DW633">
        <v>0</v>
      </c>
      <c r="DX633">
        <v>0</v>
      </c>
      <c r="DY633" s="4">
        <v>46387</v>
      </c>
      <c r="DZ633" s="3" t="s">
        <v>5426</v>
      </c>
      <c r="EA633">
        <v>340</v>
      </c>
      <c r="EB633">
        <v>0</v>
      </c>
      <c r="EC633">
        <v>2373</v>
      </c>
      <c r="ED633">
        <v>0</v>
      </c>
      <c r="EE633">
        <v>340</v>
      </c>
      <c r="EF633">
        <v>2373</v>
      </c>
      <c r="EG633">
        <v>197.75</v>
      </c>
      <c r="EH633">
        <v>1.72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003</v>
      </c>
      <c r="F634" s="3" t="s">
        <v>14</v>
      </c>
      <c r="G634" s="3" t="s">
        <v>1004</v>
      </c>
      <c r="H634" s="3" t="s">
        <v>1005</v>
      </c>
      <c r="I634" s="3" t="s">
        <v>43</v>
      </c>
      <c r="J634" s="3" t="s">
        <v>44</v>
      </c>
      <c r="K634" s="3" t="s">
        <v>1033</v>
      </c>
      <c r="L634" s="3" t="s">
        <v>1034</v>
      </c>
      <c r="M634" s="3" t="s">
        <v>184</v>
      </c>
      <c r="N634" s="3" t="s">
        <v>1008</v>
      </c>
      <c r="O634">
        <v>5</v>
      </c>
      <c r="P634" s="3" t="s">
        <v>3236</v>
      </c>
      <c r="Q634" s="3" t="s">
        <v>3236</v>
      </c>
      <c r="R634" s="3" t="s">
        <v>3236</v>
      </c>
      <c r="S634" s="3" t="s">
        <v>394</v>
      </c>
      <c r="T634" s="3" t="s">
        <v>1855</v>
      </c>
      <c r="U634" s="3" t="s">
        <v>196</v>
      </c>
      <c r="V634" s="3" t="s">
        <v>186</v>
      </c>
      <c r="W634" s="3" t="s">
        <v>186</v>
      </c>
      <c r="X634" s="3" t="s">
        <v>4026</v>
      </c>
      <c r="Y634" s="3" t="s">
        <v>187</v>
      </c>
      <c r="Z634" s="3" t="s">
        <v>201</v>
      </c>
      <c r="AA634" s="3" t="s">
        <v>188</v>
      </c>
      <c r="AB634">
        <v>0</v>
      </c>
      <c r="AC634">
        <v>3</v>
      </c>
      <c r="AD634">
        <v>0</v>
      </c>
      <c r="AE634">
        <v>0</v>
      </c>
      <c r="AF634">
        <v>0</v>
      </c>
      <c r="AG634">
        <v>3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2</v>
      </c>
      <c r="AS634">
        <v>4</v>
      </c>
      <c r="AT634">
        <v>0</v>
      </c>
      <c r="AU634">
        <v>0</v>
      </c>
      <c r="AV634">
        <v>0</v>
      </c>
      <c r="AW634">
        <v>6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6</v>
      </c>
      <c r="BJ634">
        <v>0</v>
      </c>
      <c r="BK634">
        <v>0</v>
      </c>
      <c r="BL634">
        <v>0</v>
      </c>
      <c r="BM634">
        <v>6</v>
      </c>
      <c r="BN634">
        <v>0</v>
      </c>
      <c r="BO634">
        <v>0</v>
      </c>
      <c r="BP634">
        <v>0</v>
      </c>
      <c r="BQ634">
        <v>1</v>
      </c>
      <c r="BR634">
        <v>0</v>
      </c>
      <c r="BS634">
        <v>0</v>
      </c>
      <c r="BT634">
        <v>0</v>
      </c>
      <c r="BU634">
        <v>1</v>
      </c>
      <c r="BV634">
        <v>0</v>
      </c>
      <c r="BW634">
        <v>0</v>
      </c>
      <c r="BX634">
        <v>0</v>
      </c>
      <c r="BY634">
        <v>1</v>
      </c>
      <c r="BZ634">
        <v>0</v>
      </c>
      <c r="CA634">
        <v>0</v>
      </c>
      <c r="CB634">
        <v>0</v>
      </c>
      <c r="CC634">
        <v>1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1</v>
      </c>
      <c r="DN634">
        <v>0</v>
      </c>
      <c r="DO634">
        <v>0</v>
      </c>
      <c r="DP634">
        <v>0</v>
      </c>
      <c r="DQ634">
        <v>1</v>
      </c>
      <c r="DR634">
        <v>0</v>
      </c>
      <c r="DS634">
        <v>0</v>
      </c>
      <c r="DT634">
        <v>4</v>
      </c>
      <c r="DU634">
        <v>9.4037500000000005</v>
      </c>
      <c r="DV634">
        <v>0</v>
      </c>
      <c r="DW634">
        <v>0</v>
      </c>
      <c r="DX634">
        <v>0</v>
      </c>
      <c r="DY634" s="4">
        <v>46234</v>
      </c>
      <c r="DZ634" s="3" t="s">
        <v>5426</v>
      </c>
      <c r="EA634">
        <v>3</v>
      </c>
      <c r="EB634">
        <v>0</v>
      </c>
      <c r="EC634">
        <v>18</v>
      </c>
      <c r="ED634">
        <v>0</v>
      </c>
      <c r="EE634">
        <v>3</v>
      </c>
      <c r="EF634">
        <v>18</v>
      </c>
      <c r="EG634">
        <v>3</v>
      </c>
      <c r="EH634">
        <v>1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003</v>
      </c>
      <c r="F635" s="3" t="s">
        <v>14</v>
      </c>
      <c r="G635" s="3" t="s">
        <v>1004</v>
      </c>
      <c r="H635" s="3" t="s">
        <v>1005</v>
      </c>
      <c r="I635" s="3" t="s">
        <v>92</v>
      </c>
      <c r="J635" s="3" t="s">
        <v>93</v>
      </c>
      <c r="K635" s="3" t="s">
        <v>1006</v>
      </c>
      <c r="L635" s="3" t="s">
        <v>1007</v>
      </c>
      <c r="M635" s="3" t="s">
        <v>184</v>
      </c>
      <c r="N635" s="3" t="s">
        <v>1008</v>
      </c>
      <c r="O635">
        <v>4</v>
      </c>
      <c r="P635" s="3" t="s">
        <v>3236</v>
      </c>
      <c r="Q635" s="3" t="s">
        <v>3236</v>
      </c>
      <c r="R635" s="3" t="s">
        <v>3236</v>
      </c>
      <c r="S635" s="3" t="s">
        <v>592</v>
      </c>
      <c r="T635" s="3" t="s">
        <v>2041</v>
      </c>
      <c r="U635" s="3" t="s">
        <v>185</v>
      </c>
      <c r="V635" s="3" t="s">
        <v>186</v>
      </c>
      <c r="W635" s="3" t="s">
        <v>186</v>
      </c>
      <c r="X635" s="3" t="s">
        <v>4026</v>
      </c>
      <c r="Y635" s="3" t="s">
        <v>187</v>
      </c>
      <c r="Z635" s="3" t="s">
        <v>3475</v>
      </c>
      <c r="AA635" s="3" t="s">
        <v>188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2</v>
      </c>
      <c r="AM635">
        <v>0</v>
      </c>
      <c r="AN635">
        <v>0</v>
      </c>
      <c r="AO635">
        <v>2</v>
      </c>
      <c r="AP635">
        <v>0</v>
      </c>
      <c r="AQ635">
        <v>0</v>
      </c>
      <c r="AR635">
        <v>0</v>
      </c>
      <c r="AS635">
        <v>0</v>
      </c>
      <c r="AT635">
        <v>9</v>
      </c>
      <c r="AU635">
        <v>0</v>
      </c>
      <c r="AV635">
        <v>0</v>
      </c>
      <c r="AW635">
        <v>9</v>
      </c>
      <c r="AX635">
        <v>0</v>
      </c>
      <c r="AY635">
        <v>0</v>
      </c>
      <c r="AZ635">
        <v>0</v>
      </c>
      <c r="BA635">
        <v>0</v>
      </c>
      <c r="BB635">
        <v>1</v>
      </c>
      <c r="BC635">
        <v>0</v>
      </c>
      <c r="BD635">
        <v>0</v>
      </c>
      <c r="BE635">
        <v>1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1</v>
      </c>
      <c r="BS635">
        <v>0</v>
      </c>
      <c r="BT635">
        <v>0</v>
      </c>
      <c r="BU635">
        <v>1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2</v>
      </c>
      <c r="CI635">
        <v>0</v>
      </c>
      <c r="CJ635">
        <v>0</v>
      </c>
      <c r="CK635">
        <v>2</v>
      </c>
      <c r="CL635">
        <v>0</v>
      </c>
      <c r="CM635">
        <v>0</v>
      </c>
      <c r="CN635">
        <v>0</v>
      </c>
      <c r="CO635">
        <v>0</v>
      </c>
      <c r="CP635">
        <v>10</v>
      </c>
      <c r="CQ635">
        <v>0</v>
      </c>
      <c r="CR635">
        <v>0</v>
      </c>
      <c r="CS635">
        <v>1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3</v>
      </c>
      <c r="DU635">
        <v>0.23852499999999999</v>
      </c>
      <c r="DV635">
        <v>0</v>
      </c>
      <c r="DW635">
        <v>0</v>
      </c>
      <c r="DX635">
        <v>0</v>
      </c>
      <c r="DY635" s="4">
        <v>46538</v>
      </c>
      <c r="DZ635" s="3" t="s">
        <v>5426</v>
      </c>
      <c r="EA635">
        <v>3</v>
      </c>
      <c r="EB635">
        <v>0</v>
      </c>
      <c r="EC635">
        <v>25</v>
      </c>
      <c r="ED635">
        <v>0</v>
      </c>
      <c r="EE635">
        <v>3</v>
      </c>
      <c r="EF635">
        <v>25</v>
      </c>
      <c r="EG635">
        <v>4.1666670000000003</v>
      </c>
      <c r="EH635">
        <v>0.72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003</v>
      </c>
      <c r="F636" s="3" t="s">
        <v>14</v>
      </c>
      <c r="G636" s="3" t="s">
        <v>1004</v>
      </c>
      <c r="H636" s="3" t="s">
        <v>1005</v>
      </c>
      <c r="I636" s="3" t="s">
        <v>68</v>
      </c>
      <c r="J636" s="3" t="s">
        <v>69</v>
      </c>
      <c r="K636" s="3" t="s">
        <v>1006</v>
      </c>
      <c r="L636" s="3" t="s">
        <v>1065</v>
      </c>
      <c r="M636" s="3" t="s">
        <v>184</v>
      </c>
      <c r="N636" s="3" t="s">
        <v>1008</v>
      </c>
      <c r="O636">
        <v>4</v>
      </c>
      <c r="P636" s="3" t="s">
        <v>3236</v>
      </c>
      <c r="Q636" s="3" t="s">
        <v>3236</v>
      </c>
      <c r="R636" s="3" t="s">
        <v>3236</v>
      </c>
      <c r="S636" s="3" t="s">
        <v>440</v>
      </c>
      <c r="T636" s="3" t="s">
        <v>1907</v>
      </c>
      <c r="U636" s="3" t="s">
        <v>206</v>
      </c>
      <c r="V636" s="3" t="s">
        <v>186</v>
      </c>
      <c r="W636" s="3" t="s">
        <v>4024</v>
      </c>
      <c r="X636" s="3" t="s">
        <v>4025</v>
      </c>
      <c r="Y636" s="3" t="s">
        <v>187</v>
      </c>
      <c r="Z636" s="3" t="s">
        <v>3475</v>
      </c>
      <c r="AA636" s="3" t="s">
        <v>188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1</v>
      </c>
      <c r="CQ636">
        <v>0</v>
      </c>
      <c r="CR636">
        <v>0</v>
      </c>
      <c r="CS636">
        <v>1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1</v>
      </c>
      <c r="DU636">
        <v>22.095400000000001</v>
      </c>
      <c r="DV636">
        <v>0</v>
      </c>
      <c r="DW636">
        <v>0</v>
      </c>
      <c r="DX636">
        <v>0</v>
      </c>
      <c r="DY636" s="4">
        <v>46507</v>
      </c>
      <c r="DZ636" s="3" t="s">
        <v>5426</v>
      </c>
      <c r="EA636">
        <v>1</v>
      </c>
      <c r="EB636">
        <v>0</v>
      </c>
      <c r="EC636">
        <v>1</v>
      </c>
      <c r="ED636">
        <v>0</v>
      </c>
      <c r="EE636">
        <v>1</v>
      </c>
      <c r="EF636">
        <v>1</v>
      </c>
      <c r="EG636">
        <v>1</v>
      </c>
      <c r="EH636">
        <v>1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003</v>
      </c>
      <c r="F637" s="3" t="s">
        <v>14</v>
      </c>
      <c r="G637" s="3" t="s">
        <v>1004</v>
      </c>
      <c r="H637" s="3" t="s">
        <v>1005</v>
      </c>
      <c r="I637" s="3" t="s">
        <v>92</v>
      </c>
      <c r="J637" s="3" t="s">
        <v>93</v>
      </c>
      <c r="K637" s="3" t="s">
        <v>1006</v>
      </c>
      <c r="L637" s="3" t="s">
        <v>1007</v>
      </c>
      <c r="M637" s="3" t="s">
        <v>184</v>
      </c>
      <c r="N637" s="3" t="s">
        <v>1008</v>
      </c>
      <c r="O637">
        <v>4</v>
      </c>
      <c r="P637" s="3" t="s">
        <v>3236</v>
      </c>
      <c r="Q637" s="3" t="s">
        <v>3236</v>
      </c>
      <c r="R637" s="3" t="s">
        <v>3236</v>
      </c>
      <c r="S637" s="3" t="s">
        <v>1022</v>
      </c>
      <c r="T637" s="3" t="s">
        <v>2098</v>
      </c>
      <c r="U637" s="3" t="s">
        <v>482</v>
      </c>
      <c r="V637" s="3" t="s">
        <v>451</v>
      </c>
      <c r="W637" s="3" t="s">
        <v>483</v>
      </c>
      <c r="X637" s="3" t="s">
        <v>484</v>
      </c>
      <c r="Y637" s="3" t="s">
        <v>234</v>
      </c>
      <c r="Z637" s="3" t="s">
        <v>3475</v>
      </c>
      <c r="AA637" s="3" t="s">
        <v>188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2</v>
      </c>
      <c r="CY637">
        <v>0</v>
      </c>
      <c r="CZ637">
        <v>0</v>
      </c>
      <c r="DA637">
        <v>2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7.2397</v>
      </c>
      <c r="DV637">
        <v>1</v>
      </c>
      <c r="DW637">
        <v>0</v>
      </c>
      <c r="DX637">
        <v>0</v>
      </c>
      <c r="DY637" s="4">
        <v>46173</v>
      </c>
      <c r="DZ637" s="3" t="s">
        <v>5426</v>
      </c>
      <c r="EA637">
        <v>1</v>
      </c>
      <c r="EB637">
        <v>0</v>
      </c>
      <c r="EC637">
        <v>2</v>
      </c>
      <c r="ED637">
        <v>0</v>
      </c>
      <c r="EE637">
        <v>1</v>
      </c>
      <c r="EF637">
        <v>2</v>
      </c>
      <c r="EG637">
        <v>2</v>
      </c>
      <c r="EH637">
        <v>0.5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003</v>
      </c>
      <c r="F638" s="3" t="s">
        <v>14</v>
      </c>
      <c r="G638" s="3" t="s">
        <v>1004</v>
      </c>
      <c r="H638" s="3" t="s">
        <v>1005</v>
      </c>
      <c r="I638" s="3" t="s">
        <v>1009</v>
      </c>
      <c r="J638" s="3" t="s">
        <v>67</v>
      </c>
      <c r="K638" s="3" t="s">
        <v>1006</v>
      </c>
      <c r="L638" s="3" t="s">
        <v>1007</v>
      </c>
      <c r="M638" s="3" t="s">
        <v>184</v>
      </c>
      <c r="N638" s="3" t="s">
        <v>1008</v>
      </c>
      <c r="O638">
        <v>4</v>
      </c>
      <c r="P638" s="3" t="s">
        <v>3236</v>
      </c>
      <c r="Q638" s="3" t="s">
        <v>3236</v>
      </c>
      <c r="R638" s="3" t="s">
        <v>3236</v>
      </c>
      <c r="S638" s="3" t="s">
        <v>689</v>
      </c>
      <c r="T638" s="3" t="s">
        <v>2143</v>
      </c>
      <c r="U638" s="3" t="s">
        <v>305</v>
      </c>
      <c r="V638" s="3" t="s">
        <v>451</v>
      </c>
      <c r="W638" s="3" t="s">
        <v>452</v>
      </c>
      <c r="X638" s="3" t="s">
        <v>452</v>
      </c>
      <c r="Y638" s="3" t="s">
        <v>234</v>
      </c>
      <c r="Z638" s="3" t="s">
        <v>201</v>
      </c>
      <c r="AA638" s="3" t="s">
        <v>188</v>
      </c>
      <c r="AB638">
        <v>0</v>
      </c>
      <c r="AC638">
        <v>1</v>
      </c>
      <c r="AD638">
        <v>0</v>
      </c>
      <c r="AE638">
        <v>0</v>
      </c>
      <c r="AF638">
        <v>0</v>
      </c>
      <c r="AG638">
        <v>1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1</v>
      </c>
      <c r="BZ638">
        <v>0</v>
      </c>
      <c r="CA638">
        <v>0</v>
      </c>
      <c r="CB638">
        <v>0</v>
      </c>
      <c r="CC638">
        <v>1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1</v>
      </c>
      <c r="DU638">
        <v>7.2</v>
      </c>
      <c r="DV638">
        <v>0</v>
      </c>
      <c r="DW638">
        <v>0</v>
      </c>
      <c r="DX638">
        <v>0</v>
      </c>
      <c r="DY638" s="4">
        <v>46843</v>
      </c>
      <c r="DZ638" s="3" t="s">
        <v>5426</v>
      </c>
      <c r="EA638">
        <v>1</v>
      </c>
      <c r="EB638">
        <v>0</v>
      </c>
      <c r="EC638">
        <v>2</v>
      </c>
      <c r="ED638">
        <v>0</v>
      </c>
      <c r="EE638">
        <v>1</v>
      </c>
      <c r="EF638">
        <v>2</v>
      </c>
      <c r="EG638">
        <v>1</v>
      </c>
      <c r="EH638">
        <v>1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003</v>
      </c>
      <c r="F639" s="3" t="s">
        <v>14</v>
      </c>
      <c r="G639" s="3" t="s">
        <v>1004</v>
      </c>
      <c r="H639" s="3" t="s">
        <v>1005</v>
      </c>
      <c r="I639" s="3" t="s">
        <v>19</v>
      </c>
      <c r="J639" s="3" t="s">
        <v>20</v>
      </c>
      <c r="K639" s="3" t="s">
        <v>1033</v>
      </c>
      <c r="L639" s="3" t="s">
        <v>1034</v>
      </c>
      <c r="M639" s="3" t="s">
        <v>184</v>
      </c>
      <c r="N639" s="3" t="s">
        <v>1008</v>
      </c>
      <c r="O639">
        <v>4</v>
      </c>
      <c r="P639" s="3" t="s">
        <v>3236</v>
      </c>
      <c r="Q639" s="3" t="s">
        <v>3236</v>
      </c>
      <c r="R639" s="3" t="s">
        <v>3236</v>
      </c>
      <c r="S639" s="3" t="s">
        <v>1081</v>
      </c>
      <c r="T639" s="3" t="s">
        <v>2608</v>
      </c>
      <c r="U639" s="3" t="s">
        <v>305</v>
      </c>
      <c r="V639" s="3" t="s">
        <v>451</v>
      </c>
      <c r="W639" s="3" t="s">
        <v>452</v>
      </c>
      <c r="X639" s="3" t="s">
        <v>452</v>
      </c>
      <c r="Y639" s="3" t="s">
        <v>234</v>
      </c>
      <c r="Z639" s="3" t="s">
        <v>201</v>
      </c>
      <c r="AA639" s="3" t="s">
        <v>188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10</v>
      </c>
      <c r="BR639">
        <v>0</v>
      </c>
      <c r="BS639">
        <v>0</v>
      </c>
      <c r="BT639">
        <v>0</v>
      </c>
      <c r="BU639">
        <v>1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10</v>
      </c>
      <c r="DU639">
        <v>3.5</v>
      </c>
      <c r="DV639">
        <v>0</v>
      </c>
      <c r="DW639">
        <v>0</v>
      </c>
      <c r="DX639">
        <v>0</v>
      </c>
      <c r="DY639" s="4">
        <v>47848</v>
      </c>
      <c r="DZ639" s="3" t="s">
        <v>5426</v>
      </c>
      <c r="EA639">
        <v>10</v>
      </c>
      <c r="EB639">
        <v>0</v>
      </c>
      <c r="EC639">
        <v>10</v>
      </c>
      <c r="ED639">
        <v>0</v>
      </c>
      <c r="EE639">
        <v>10</v>
      </c>
      <c r="EF639">
        <v>10</v>
      </c>
      <c r="EG639">
        <v>10</v>
      </c>
      <c r="EH639">
        <v>1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208</v>
      </c>
      <c r="F640" s="3" t="s">
        <v>1209</v>
      </c>
      <c r="G640" s="3" t="s">
        <v>1210</v>
      </c>
      <c r="H640" s="3" t="s">
        <v>56</v>
      </c>
      <c r="I640" s="3" t="s">
        <v>55</v>
      </c>
      <c r="J640" s="3" t="s">
        <v>56</v>
      </c>
      <c r="K640" s="3" t="s">
        <v>1099</v>
      </c>
      <c r="L640" s="3" t="s">
        <v>1211</v>
      </c>
      <c r="M640" s="3" t="s">
        <v>184</v>
      </c>
      <c r="N640" s="3" t="s">
        <v>1212</v>
      </c>
      <c r="O640">
        <v>5</v>
      </c>
      <c r="P640" s="3" t="s">
        <v>3236</v>
      </c>
      <c r="Q640" s="3" t="s">
        <v>3236</v>
      </c>
      <c r="R640" s="3" t="s">
        <v>3236</v>
      </c>
      <c r="S640" s="3" t="s">
        <v>3135</v>
      </c>
      <c r="T640" s="3" t="s">
        <v>3136</v>
      </c>
      <c r="U640" s="3" t="s">
        <v>482</v>
      </c>
      <c r="V640" s="3" t="s">
        <v>451</v>
      </c>
      <c r="W640" s="3" t="s">
        <v>483</v>
      </c>
      <c r="X640" s="3" t="s">
        <v>484</v>
      </c>
      <c r="Y640" s="3" t="s">
        <v>234</v>
      </c>
      <c r="Z640" s="3" t="s">
        <v>201</v>
      </c>
      <c r="AA640" s="3" t="s">
        <v>188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1</v>
      </c>
      <c r="DI640">
        <v>1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1</v>
      </c>
      <c r="DQ640">
        <v>1</v>
      </c>
      <c r="DR640">
        <v>0</v>
      </c>
      <c r="DS640">
        <v>0</v>
      </c>
      <c r="DT640">
        <v>2</v>
      </c>
      <c r="DU640">
        <v>56.25</v>
      </c>
      <c r="DV640">
        <v>0</v>
      </c>
      <c r="DW640">
        <v>0</v>
      </c>
      <c r="DX640">
        <v>0</v>
      </c>
      <c r="DY640" s="4">
        <v>47177</v>
      </c>
      <c r="DZ640" s="3" t="s">
        <v>5426</v>
      </c>
      <c r="EA640">
        <v>1</v>
      </c>
      <c r="EB640">
        <v>0</v>
      </c>
      <c r="EC640">
        <v>2</v>
      </c>
      <c r="ED640">
        <v>0</v>
      </c>
      <c r="EE640">
        <v>1</v>
      </c>
      <c r="EF640">
        <v>2</v>
      </c>
      <c r="EG640">
        <v>1</v>
      </c>
      <c r="EH640">
        <v>1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003</v>
      </c>
      <c r="F641" s="3" t="s">
        <v>14</v>
      </c>
      <c r="G641" s="3" t="s">
        <v>1004</v>
      </c>
      <c r="H641" s="3" t="s">
        <v>1005</v>
      </c>
      <c r="I641" s="3" t="s">
        <v>76</v>
      </c>
      <c r="J641" s="3" t="s">
        <v>77</v>
      </c>
      <c r="K641" s="3" t="s">
        <v>1006</v>
      </c>
      <c r="L641" s="3" t="s">
        <v>1007</v>
      </c>
      <c r="M641" s="3" t="s">
        <v>184</v>
      </c>
      <c r="N641" s="3" t="s">
        <v>1008</v>
      </c>
      <c r="O641">
        <v>4</v>
      </c>
      <c r="P641" s="3" t="s">
        <v>3236</v>
      </c>
      <c r="Q641" s="3" t="s">
        <v>3236</v>
      </c>
      <c r="R641" s="3" t="s">
        <v>3236</v>
      </c>
      <c r="S641" s="3" t="s">
        <v>318</v>
      </c>
      <c r="T641" s="3" t="s">
        <v>1779</v>
      </c>
      <c r="U641" s="3" t="s">
        <v>198</v>
      </c>
      <c r="V641" s="3" t="s">
        <v>186</v>
      </c>
      <c r="W641" s="3" t="s">
        <v>186</v>
      </c>
      <c r="X641" s="3" t="s">
        <v>4026</v>
      </c>
      <c r="Y641" s="3" t="s">
        <v>187</v>
      </c>
      <c r="Z641" s="3" t="s">
        <v>201</v>
      </c>
      <c r="AA641" s="3" t="s">
        <v>188</v>
      </c>
      <c r="AB641">
        <v>1</v>
      </c>
      <c r="AC641">
        <v>0</v>
      </c>
      <c r="AD641">
        <v>0</v>
      </c>
      <c r="AE641">
        <v>0</v>
      </c>
      <c r="AF641">
        <v>0</v>
      </c>
      <c r="AG641">
        <v>1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12</v>
      </c>
      <c r="CH641">
        <v>0</v>
      </c>
      <c r="CI641">
        <v>0</v>
      </c>
      <c r="CJ641">
        <v>0</v>
      </c>
      <c r="CK641">
        <v>12</v>
      </c>
      <c r="CL641">
        <v>0</v>
      </c>
      <c r="CM641">
        <v>0</v>
      </c>
      <c r="CN641">
        <v>0</v>
      </c>
      <c r="CO641">
        <v>37</v>
      </c>
      <c r="CP641">
        <v>0</v>
      </c>
      <c r="CQ641">
        <v>0</v>
      </c>
      <c r="CR641">
        <v>0</v>
      </c>
      <c r="CS641">
        <v>37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3</v>
      </c>
      <c r="DU641">
        <v>5.3</v>
      </c>
      <c r="DV641">
        <v>0</v>
      </c>
      <c r="DW641">
        <v>0</v>
      </c>
      <c r="DX641">
        <v>0</v>
      </c>
      <c r="DY641" s="4">
        <v>46538</v>
      </c>
      <c r="DZ641" s="3" t="s">
        <v>5426</v>
      </c>
      <c r="EA641">
        <v>3</v>
      </c>
      <c r="EB641">
        <v>0</v>
      </c>
      <c r="EC641">
        <v>50</v>
      </c>
      <c r="ED641">
        <v>0</v>
      </c>
      <c r="EE641">
        <v>3</v>
      </c>
      <c r="EF641">
        <v>50</v>
      </c>
      <c r="EG641">
        <v>16.666667</v>
      </c>
      <c r="EH641">
        <v>0.18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061</v>
      </c>
      <c r="F642" s="3" t="s">
        <v>1062</v>
      </c>
      <c r="G642" s="3" t="s">
        <v>1063</v>
      </c>
      <c r="H642" s="3" t="s">
        <v>1064</v>
      </c>
      <c r="I642" s="3" t="s">
        <v>3996</v>
      </c>
      <c r="J642" s="3" t="s">
        <v>39</v>
      </c>
      <c r="K642" s="3" t="s">
        <v>1033</v>
      </c>
      <c r="L642" s="3" t="s">
        <v>1034</v>
      </c>
      <c r="M642" s="3" t="s">
        <v>184</v>
      </c>
      <c r="N642" s="3" t="s">
        <v>1008</v>
      </c>
      <c r="O642">
        <v>5</v>
      </c>
      <c r="P642" s="3" t="s">
        <v>1008</v>
      </c>
      <c r="Q642" s="3" t="s">
        <v>1008</v>
      </c>
      <c r="R642" s="3" t="s">
        <v>1008</v>
      </c>
      <c r="S642" s="3" t="s">
        <v>862</v>
      </c>
      <c r="T642" s="3" t="s">
        <v>2380</v>
      </c>
      <c r="U642" s="3" t="s">
        <v>305</v>
      </c>
      <c r="V642" s="3" t="s">
        <v>451</v>
      </c>
      <c r="W642" s="3" t="s">
        <v>452</v>
      </c>
      <c r="X642" s="3" t="s">
        <v>452</v>
      </c>
      <c r="Y642" s="3" t="s">
        <v>187</v>
      </c>
      <c r="Z642" s="3" t="s">
        <v>201</v>
      </c>
      <c r="AA642" s="3" t="s">
        <v>188</v>
      </c>
      <c r="AB642">
        <v>0</v>
      </c>
      <c r="AC642">
        <v>1</v>
      </c>
      <c r="AD642">
        <v>0</v>
      </c>
      <c r="AE642">
        <v>0</v>
      </c>
      <c r="AF642">
        <v>0</v>
      </c>
      <c r="AG642">
        <v>1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2</v>
      </c>
      <c r="BJ642">
        <v>0</v>
      </c>
      <c r="BK642">
        <v>0</v>
      </c>
      <c r="BL642">
        <v>0</v>
      </c>
      <c r="BM642">
        <v>2</v>
      </c>
      <c r="BN642">
        <v>0</v>
      </c>
      <c r="BO642">
        <v>12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2</v>
      </c>
      <c r="BZ642">
        <v>0</v>
      </c>
      <c r="CA642">
        <v>0</v>
      </c>
      <c r="CB642">
        <v>0</v>
      </c>
      <c r="CC642">
        <v>2</v>
      </c>
      <c r="CD642">
        <v>0</v>
      </c>
      <c r="CE642">
        <v>0</v>
      </c>
      <c r="CF642">
        <v>0</v>
      </c>
      <c r="CG642">
        <v>2</v>
      </c>
      <c r="CH642">
        <v>0</v>
      </c>
      <c r="CI642">
        <v>0</v>
      </c>
      <c r="CJ642">
        <v>0</v>
      </c>
      <c r="CK642">
        <v>2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2</v>
      </c>
      <c r="DU642">
        <v>56.25</v>
      </c>
      <c r="DV642">
        <v>0</v>
      </c>
      <c r="DW642">
        <v>0</v>
      </c>
      <c r="DX642">
        <v>0</v>
      </c>
      <c r="DY642" s="4">
        <v>46752</v>
      </c>
      <c r="DZ642" s="3" t="s">
        <v>5426</v>
      </c>
      <c r="EA642">
        <v>2</v>
      </c>
      <c r="EB642">
        <v>0</v>
      </c>
      <c r="EC642">
        <v>7</v>
      </c>
      <c r="ED642">
        <v>0</v>
      </c>
      <c r="EE642">
        <v>2</v>
      </c>
      <c r="EF642">
        <v>7</v>
      </c>
      <c r="EG642">
        <v>1.75</v>
      </c>
      <c r="EH642">
        <v>1.1400000000000001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061</v>
      </c>
      <c r="F643" s="3" t="s">
        <v>1062</v>
      </c>
      <c r="G643" s="3" t="s">
        <v>1063</v>
      </c>
      <c r="H643" s="3" t="s">
        <v>1064</v>
      </c>
      <c r="I643" s="3" t="s">
        <v>3996</v>
      </c>
      <c r="J643" s="3" t="s">
        <v>39</v>
      </c>
      <c r="K643" s="3" t="s">
        <v>1033</v>
      </c>
      <c r="L643" s="3" t="s">
        <v>1034</v>
      </c>
      <c r="M643" s="3" t="s">
        <v>184</v>
      </c>
      <c r="N643" s="3" t="s">
        <v>1008</v>
      </c>
      <c r="O643">
        <v>5</v>
      </c>
      <c r="P643" s="3" t="s">
        <v>1008</v>
      </c>
      <c r="Q643" s="3" t="s">
        <v>1008</v>
      </c>
      <c r="R643" s="3" t="s">
        <v>1008</v>
      </c>
      <c r="S643" s="3" t="s">
        <v>790</v>
      </c>
      <c r="T643" s="3" t="s">
        <v>1864</v>
      </c>
      <c r="U643" s="3" t="s">
        <v>185</v>
      </c>
      <c r="V643" s="3" t="s">
        <v>186</v>
      </c>
      <c r="W643" s="3" t="s">
        <v>186</v>
      </c>
      <c r="X643" s="3" t="s">
        <v>4026</v>
      </c>
      <c r="Y643" s="3" t="s">
        <v>187</v>
      </c>
      <c r="Z643" s="3" t="s">
        <v>3474</v>
      </c>
      <c r="AA643" s="3" t="s">
        <v>188</v>
      </c>
      <c r="AB643">
        <v>0</v>
      </c>
      <c r="AC643">
        <v>16</v>
      </c>
      <c r="AD643">
        <v>0</v>
      </c>
      <c r="AE643">
        <v>0</v>
      </c>
      <c r="AF643">
        <v>0</v>
      </c>
      <c r="AG643">
        <v>16</v>
      </c>
      <c r="AH643">
        <v>0</v>
      </c>
      <c r="AI643">
        <v>0</v>
      </c>
      <c r="AJ643">
        <v>14</v>
      </c>
      <c r="AK643">
        <v>21</v>
      </c>
      <c r="AL643">
        <v>0</v>
      </c>
      <c r="AM643">
        <v>0</v>
      </c>
      <c r="AN643">
        <v>0</v>
      </c>
      <c r="AO643">
        <v>35</v>
      </c>
      <c r="AP643">
        <v>0</v>
      </c>
      <c r="AQ643">
        <v>0</v>
      </c>
      <c r="AR643">
        <v>0</v>
      </c>
      <c r="AS643">
        <v>15</v>
      </c>
      <c r="AT643">
        <v>0</v>
      </c>
      <c r="AU643">
        <v>0</v>
      </c>
      <c r="AV643">
        <v>0</v>
      </c>
      <c r="AW643">
        <v>15</v>
      </c>
      <c r="AX643">
        <v>0</v>
      </c>
      <c r="AY643">
        <v>0</v>
      </c>
      <c r="AZ643">
        <v>0</v>
      </c>
      <c r="BA643">
        <v>16</v>
      </c>
      <c r="BB643">
        <v>0</v>
      </c>
      <c r="BC643">
        <v>0</v>
      </c>
      <c r="BD643">
        <v>0</v>
      </c>
      <c r="BE643">
        <v>16</v>
      </c>
      <c r="BF643">
        <v>0</v>
      </c>
      <c r="BG643">
        <v>0</v>
      </c>
      <c r="BH643">
        <v>5</v>
      </c>
      <c r="BI643">
        <v>22</v>
      </c>
      <c r="BJ643">
        <v>0</v>
      </c>
      <c r="BK643">
        <v>0</v>
      </c>
      <c r="BL643">
        <v>0</v>
      </c>
      <c r="BM643">
        <v>27</v>
      </c>
      <c r="BN643">
        <v>0</v>
      </c>
      <c r="BO643">
        <v>0</v>
      </c>
      <c r="BP643">
        <v>0</v>
      </c>
      <c r="BQ643">
        <v>28</v>
      </c>
      <c r="BR643">
        <v>0</v>
      </c>
      <c r="BS643">
        <v>0</v>
      </c>
      <c r="BT643">
        <v>0</v>
      </c>
      <c r="BU643">
        <v>28</v>
      </c>
      <c r="BV643">
        <v>0</v>
      </c>
      <c r="BW643">
        <v>0</v>
      </c>
      <c r="BX643">
        <v>0</v>
      </c>
      <c r="BY643">
        <v>16</v>
      </c>
      <c r="BZ643">
        <v>0</v>
      </c>
      <c r="CA643">
        <v>0</v>
      </c>
      <c r="CB643">
        <v>0</v>
      </c>
      <c r="CC643">
        <v>16</v>
      </c>
      <c r="CD643">
        <v>0</v>
      </c>
      <c r="CE643">
        <v>0</v>
      </c>
      <c r="CF643">
        <v>0</v>
      </c>
      <c r="CG643">
        <v>6</v>
      </c>
      <c r="CH643">
        <v>0</v>
      </c>
      <c r="CI643">
        <v>0</v>
      </c>
      <c r="CJ643">
        <v>0</v>
      </c>
      <c r="CK643">
        <v>6</v>
      </c>
      <c r="CL643">
        <v>0</v>
      </c>
      <c r="CM643">
        <v>0</v>
      </c>
      <c r="CN643">
        <v>0</v>
      </c>
      <c r="CO643">
        <v>16</v>
      </c>
      <c r="CP643">
        <v>0</v>
      </c>
      <c r="CQ643">
        <v>0</v>
      </c>
      <c r="CR643">
        <v>0</v>
      </c>
      <c r="CS643">
        <v>16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172</v>
      </c>
      <c r="DU643">
        <v>0.29571199999999997</v>
      </c>
      <c r="DV643">
        <v>0</v>
      </c>
      <c r="DW643">
        <v>0</v>
      </c>
      <c r="DX643">
        <v>0</v>
      </c>
      <c r="DY643" s="4">
        <v>46630</v>
      </c>
      <c r="DZ643" s="3" t="s">
        <v>5426</v>
      </c>
      <c r="EA643">
        <v>22</v>
      </c>
      <c r="EB643">
        <v>0</v>
      </c>
      <c r="EC643">
        <v>175</v>
      </c>
      <c r="ED643">
        <v>0</v>
      </c>
      <c r="EE643">
        <v>22</v>
      </c>
      <c r="EF643">
        <v>175</v>
      </c>
      <c r="EG643">
        <v>19.444444000000001</v>
      </c>
      <c r="EH643">
        <v>1.1299999999999999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003</v>
      </c>
      <c r="F644" s="3" t="s">
        <v>14</v>
      </c>
      <c r="G644" s="3" t="s">
        <v>1004</v>
      </c>
      <c r="H644" s="3" t="s">
        <v>1005</v>
      </c>
      <c r="I644" s="3" t="s">
        <v>21</v>
      </c>
      <c r="J644" s="3" t="s">
        <v>22</v>
      </c>
      <c r="K644" s="3" t="s">
        <v>1033</v>
      </c>
      <c r="L644" s="3" t="s">
        <v>1034</v>
      </c>
      <c r="M644" s="3" t="s">
        <v>184</v>
      </c>
      <c r="N644" s="3" t="s">
        <v>1008</v>
      </c>
      <c r="O644">
        <v>5</v>
      </c>
      <c r="P644" s="3" t="s">
        <v>3236</v>
      </c>
      <c r="Q644" s="3" t="s">
        <v>3236</v>
      </c>
      <c r="R644" s="3" t="s">
        <v>3236</v>
      </c>
      <c r="S644" s="3" t="s">
        <v>4289</v>
      </c>
      <c r="T644" s="3" t="s">
        <v>4290</v>
      </c>
      <c r="U644" s="3" t="s">
        <v>305</v>
      </c>
      <c r="V644" s="3" t="s">
        <v>451</v>
      </c>
      <c r="W644" s="3" t="s">
        <v>756</v>
      </c>
      <c r="X644" s="3" t="s">
        <v>756</v>
      </c>
      <c r="Y644" s="3" t="s">
        <v>187</v>
      </c>
      <c r="Z644" s="3" t="s">
        <v>201</v>
      </c>
      <c r="AA644" s="3" t="s">
        <v>188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1</v>
      </c>
      <c r="AT644">
        <v>13</v>
      </c>
      <c r="AU644">
        <v>0</v>
      </c>
      <c r="AV644">
        <v>0</v>
      </c>
      <c r="AW644">
        <v>14</v>
      </c>
      <c r="AX644">
        <v>0</v>
      </c>
      <c r="AY644">
        <v>0</v>
      </c>
      <c r="AZ644">
        <v>0</v>
      </c>
      <c r="BA644">
        <v>0</v>
      </c>
      <c r="BB644">
        <v>1</v>
      </c>
      <c r="BC644">
        <v>0</v>
      </c>
      <c r="BD644">
        <v>0</v>
      </c>
      <c r="BE644">
        <v>1</v>
      </c>
      <c r="BF644">
        <v>0</v>
      </c>
      <c r="BG644">
        <v>0</v>
      </c>
      <c r="BH644">
        <v>0</v>
      </c>
      <c r="BI644">
        <v>0</v>
      </c>
      <c r="BJ644">
        <v>359</v>
      </c>
      <c r="BK644">
        <v>0</v>
      </c>
      <c r="BL644">
        <v>0</v>
      </c>
      <c r="BM644">
        <v>359</v>
      </c>
      <c r="BN644">
        <v>0</v>
      </c>
      <c r="BO644">
        <v>0</v>
      </c>
      <c r="BP644">
        <v>0</v>
      </c>
      <c r="BQ644">
        <v>0</v>
      </c>
      <c r="BR644">
        <v>136</v>
      </c>
      <c r="BS644">
        <v>0</v>
      </c>
      <c r="BT644">
        <v>0</v>
      </c>
      <c r="BU644">
        <v>136</v>
      </c>
      <c r="BV644">
        <v>0</v>
      </c>
      <c r="BW644">
        <v>0</v>
      </c>
      <c r="BX644">
        <v>0</v>
      </c>
      <c r="BY644">
        <v>0</v>
      </c>
      <c r="BZ644">
        <v>20</v>
      </c>
      <c r="CA644">
        <v>0</v>
      </c>
      <c r="CB644">
        <v>0</v>
      </c>
      <c r="CC644">
        <v>20</v>
      </c>
      <c r="CD644">
        <v>0</v>
      </c>
      <c r="CE644">
        <v>0</v>
      </c>
      <c r="CF644">
        <v>0</v>
      </c>
      <c r="CG644">
        <v>0</v>
      </c>
      <c r="CH644">
        <v>47</v>
      </c>
      <c r="CI644">
        <v>0</v>
      </c>
      <c r="CJ644">
        <v>0</v>
      </c>
      <c r="CK644">
        <v>47</v>
      </c>
      <c r="CL644">
        <v>0</v>
      </c>
      <c r="CM644">
        <v>0</v>
      </c>
      <c r="CN644">
        <v>0</v>
      </c>
      <c r="CO644">
        <v>4</v>
      </c>
      <c r="CP644">
        <v>1</v>
      </c>
      <c r="CQ644">
        <v>0</v>
      </c>
      <c r="CR644">
        <v>0</v>
      </c>
      <c r="CS644">
        <v>5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5</v>
      </c>
      <c r="DG644">
        <v>0</v>
      </c>
      <c r="DH644">
        <v>0</v>
      </c>
      <c r="DI644">
        <v>5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13</v>
      </c>
      <c r="DU644">
        <v>0.99375000000000002</v>
      </c>
      <c r="DV644">
        <v>0</v>
      </c>
      <c r="DW644">
        <v>0</v>
      </c>
      <c r="DX644">
        <v>0</v>
      </c>
      <c r="DY644" s="4">
        <v>46569</v>
      </c>
      <c r="DZ644" s="3" t="s">
        <v>5426</v>
      </c>
      <c r="EA644">
        <v>13</v>
      </c>
      <c r="EB644">
        <v>0</v>
      </c>
      <c r="EC644">
        <v>587</v>
      </c>
      <c r="ED644">
        <v>0</v>
      </c>
      <c r="EE644">
        <v>13</v>
      </c>
      <c r="EF644">
        <v>587</v>
      </c>
      <c r="EG644">
        <v>73.375</v>
      </c>
      <c r="EH644">
        <v>0.18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003</v>
      </c>
      <c r="F645" s="3" t="s">
        <v>14</v>
      </c>
      <c r="G645" s="3" t="s">
        <v>1004</v>
      </c>
      <c r="H645" s="3" t="s">
        <v>1005</v>
      </c>
      <c r="I645" s="3" t="s">
        <v>23</v>
      </c>
      <c r="J645" s="3" t="s">
        <v>24</v>
      </c>
      <c r="K645" s="3" t="s">
        <v>1033</v>
      </c>
      <c r="L645" s="3" t="s">
        <v>1034</v>
      </c>
      <c r="M645" s="3" t="s">
        <v>184</v>
      </c>
      <c r="N645" s="3" t="s">
        <v>1008</v>
      </c>
      <c r="O645">
        <v>3</v>
      </c>
      <c r="P645" s="3" t="s">
        <v>3236</v>
      </c>
      <c r="Q645" s="3" t="s">
        <v>3236</v>
      </c>
      <c r="R645" s="3" t="s">
        <v>3236</v>
      </c>
      <c r="S645" s="3" t="s">
        <v>602</v>
      </c>
      <c r="T645" s="3" t="s">
        <v>2049</v>
      </c>
      <c r="U645" s="3" t="s">
        <v>206</v>
      </c>
      <c r="V645" s="3" t="s">
        <v>186</v>
      </c>
      <c r="W645" s="3" t="s">
        <v>4024</v>
      </c>
      <c r="X645" s="3" t="s">
        <v>4025</v>
      </c>
      <c r="Y645" s="3" t="s">
        <v>187</v>
      </c>
      <c r="Z645" s="3" t="s">
        <v>3475</v>
      </c>
      <c r="AA645" s="3" t="s">
        <v>188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10</v>
      </c>
      <c r="AM645">
        <v>0</v>
      </c>
      <c r="AN645">
        <v>0</v>
      </c>
      <c r="AO645">
        <v>1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16</v>
      </c>
      <c r="BC645">
        <v>0</v>
      </c>
      <c r="BD645">
        <v>0</v>
      </c>
      <c r="BE645">
        <v>16</v>
      </c>
      <c r="BF645">
        <v>0</v>
      </c>
      <c r="BG645">
        <v>0</v>
      </c>
      <c r="BH645">
        <v>0</v>
      </c>
      <c r="BI645">
        <v>0</v>
      </c>
      <c r="BJ645">
        <v>12</v>
      </c>
      <c r="BK645">
        <v>0</v>
      </c>
      <c r="BL645">
        <v>0</v>
      </c>
      <c r="BM645">
        <v>12</v>
      </c>
      <c r="BN645">
        <v>0</v>
      </c>
      <c r="BO645">
        <v>0</v>
      </c>
      <c r="BP645">
        <v>0</v>
      </c>
      <c r="BQ645">
        <v>0</v>
      </c>
      <c r="BR645">
        <v>4</v>
      </c>
      <c r="BS645">
        <v>0</v>
      </c>
      <c r="BT645">
        <v>0</v>
      </c>
      <c r="BU645">
        <v>4</v>
      </c>
      <c r="BV645">
        <v>0</v>
      </c>
      <c r="BW645">
        <v>0</v>
      </c>
      <c r="BX645">
        <v>0</v>
      </c>
      <c r="BY645">
        <v>0</v>
      </c>
      <c r="BZ645">
        <v>16</v>
      </c>
      <c r="CA645">
        <v>0</v>
      </c>
      <c r="CB645">
        <v>0</v>
      </c>
      <c r="CC645">
        <v>16</v>
      </c>
      <c r="CD645">
        <v>0</v>
      </c>
      <c r="CE645">
        <v>0</v>
      </c>
      <c r="CF645">
        <v>0</v>
      </c>
      <c r="CG645">
        <v>0</v>
      </c>
      <c r="CH645">
        <v>22</v>
      </c>
      <c r="CI645">
        <v>0</v>
      </c>
      <c r="CJ645">
        <v>0</v>
      </c>
      <c r="CK645">
        <v>22</v>
      </c>
      <c r="CL645">
        <v>0</v>
      </c>
      <c r="CM645">
        <v>0</v>
      </c>
      <c r="CN645">
        <v>0</v>
      </c>
      <c r="CO645">
        <v>0</v>
      </c>
      <c r="CP645">
        <v>3</v>
      </c>
      <c r="CQ645">
        <v>0</v>
      </c>
      <c r="CR645">
        <v>0</v>
      </c>
      <c r="CS645">
        <v>3</v>
      </c>
      <c r="CT645">
        <v>0</v>
      </c>
      <c r="CU645">
        <v>0</v>
      </c>
      <c r="CV645">
        <v>0</v>
      </c>
      <c r="CW645">
        <v>0</v>
      </c>
      <c r="CX645">
        <v>9</v>
      </c>
      <c r="CY645">
        <v>0</v>
      </c>
      <c r="CZ645">
        <v>0</v>
      </c>
      <c r="DA645">
        <v>9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8</v>
      </c>
      <c r="DU645">
        <v>59.387500000000003</v>
      </c>
      <c r="DV645">
        <v>0</v>
      </c>
      <c r="DW645">
        <v>0</v>
      </c>
      <c r="DX645">
        <v>0</v>
      </c>
      <c r="DY645" s="4">
        <v>46452</v>
      </c>
      <c r="DZ645" s="3" t="s">
        <v>5426</v>
      </c>
      <c r="EA645">
        <v>8</v>
      </c>
      <c r="EB645">
        <v>0</v>
      </c>
      <c r="EC645">
        <v>92</v>
      </c>
      <c r="ED645">
        <v>0</v>
      </c>
      <c r="EE645">
        <v>8</v>
      </c>
      <c r="EF645">
        <v>92</v>
      </c>
      <c r="EG645">
        <v>11.5</v>
      </c>
      <c r="EH645">
        <v>0.7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003</v>
      </c>
      <c r="F646" s="3" t="s">
        <v>14</v>
      </c>
      <c r="G646" s="3" t="s">
        <v>1004</v>
      </c>
      <c r="H646" s="3" t="s">
        <v>1005</v>
      </c>
      <c r="I646" s="3" t="s">
        <v>43</v>
      </c>
      <c r="J646" s="3" t="s">
        <v>44</v>
      </c>
      <c r="K646" s="3" t="s">
        <v>1033</v>
      </c>
      <c r="L646" s="3" t="s">
        <v>1034</v>
      </c>
      <c r="M646" s="3" t="s">
        <v>184</v>
      </c>
      <c r="N646" s="3" t="s">
        <v>1008</v>
      </c>
      <c r="O646">
        <v>5</v>
      </c>
      <c r="P646" s="3" t="s">
        <v>3236</v>
      </c>
      <c r="Q646" s="3" t="s">
        <v>3236</v>
      </c>
      <c r="R646" s="3" t="s">
        <v>3236</v>
      </c>
      <c r="S646" s="3" t="s">
        <v>4325</v>
      </c>
      <c r="T646" s="3" t="s">
        <v>4326</v>
      </c>
      <c r="U646" s="3" t="s">
        <v>185</v>
      </c>
      <c r="V646" s="3" t="s">
        <v>186</v>
      </c>
      <c r="W646" s="3" t="s">
        <v>186</v>
      </c>
      <c r="X646" s="3" t="s">
        <v>4026</v>
      </c>
      <c r="Y646" s="3" t="s">
        <v>187</v>
      </c>
      <c r="Z646" s="3" t="s">
        <v>3475</v>
      </c>
      <c r="AA646" s="3" t="s">
        <v>188</v>
      </c>
      <c r="AB646">
        <v>0</v>
      </c>
      <c r="AC646">
        <v>0</v>
      </c>
      <c r="AD646">
        <v>91</v>
      </c>
      <c r="AE646">
        <v>0</v>
      </c>
      <c r="AF646">
        <v>0</v>
      </c>
      <c r="AG646">
        <v>91</v>
      </c>
      <c r="AH646">
        <v>0</v>
      </c>
      <c r="AI646">
        <v>0</v>
      </c>
      <c r="AJ646">
        <v>0</v>
      </c>
      <c r="AK646">
        <v>0</v>
      </c>
      <c r="AL646">
        <v>161</v>
      </c>
      <c r="AM646">
        <v>0</v>
      </c>
      <c r="AN646">
        <v>0</v>
      </c>
      <c r="AO646">
        <v>161</v>
      </c>
      <c r="AP646">
        <v>0</v>
      </c>
      <c r="AQ646">
        <v>0</v>
      </c>
      <c r="AR646">
        <v>0</v>
      </c>
      <c r="AS646">
        <v>0</v>
      </c>
      <c r="AT646">
        <v>338</v>
      </c>
      <c r="AU646">
        <v>0</v>
      </c>
      <c r="AV646">
        <v>0</v>
      </c>
      <c r="AW646">
        <v>338</v>
      </c>
      <c r="AX646">
        <v>0</v>
      </c>
      <c r="AY646">
        <v>0</v>
      </c>
      <c r="AZ646">
        <v>0</v>
      </c>
      <c r="BA646">
        <v>0</v>
      </c>
      <c r="BB646">
        <v>414</v>
      </c>
      <c r="BC646">
        <v>0</v>
      </c>
      <c r="BD646">
        <v>0</v>
      </c>
      <c r="BE646">
        <v>414</v>
      </c>
      <c r="BF646">
        <v>0</v>
      </c>
      <c r="BG646">
        <v>0</v>
      </c>
      <c r="BH646">
        <v>0</v>
      </c>
      <c r="BI646">
        <v>0</v>
      </c>
      <c r="BJ646">
        <v>366</v>
      </c>
      <c r="BK646">
        <v>0</v>
      </c>
      <c r="BL646">
        <v>0</v>
      </c>
      <c r="BM646">
        <v>366</v>
      </c>
      <c r="BN646">
        <v>0</v>
      </c>
      <c r="BO646">
        <v>0</v>
      </c>
      <c r="BP646">
        <v>0</v>
      </c>
      <c r="BQ646">
        <v>0</v>
      </c>
      <c r="BR646">
        <v>398</v>
      </c>
      <c r="BS646">
        <v>0</v>
      </c>
      <c r="BT646">
        <v>0</v>
      </c>
      <c r="BU646">
        <v>398</v>
      </c>
      <c r="BV646">
        <v>0</v>
      </c>
      <c r="BW646">
        <v>0</v>
      </c>
      <c r="BX646">
        <v>0</v>
      </c>
      <c r="BY646">
        <v>0</v>
      </c>
      <c r="BZ646">
        <v>379</v>
      </c>
      <c r="CA646">
        <v>0</v>
      </c>
      <c r="CB646">
        <v>0</v>
      </c>
      <c r="CC646">
        <v>379</v>
      </c>
      <c r="CD646">
        <v>0</v>
      </c>
      <c r="CE646">
        <v>0</v>
      </c>
      <c r="CF646">
        <v>0</v>
      </c>
      <c r="CG646">
        <v>0</v>
      </c>
      <c r="CH646">
        <v>368</v>
      </c>
      <c r="CI646">
        <v>0</v>
      </c>
      <c r="CJ646">
        <v>0</v>
      </c>
      <c r="CK646">
        <v>368</v>
      </c>
      <c r="CL646">
        <v>0</v>
      </c>
      <c r="CM646">
        <v>0</v>
      </c>
      <c r="CN646">
        <v>0</v>
      </c>
      <c r="CO646">
        <v>0</v>
      </c>
      <c r="CP646">
        <v>319</v>
      </c>
      <c r="CQ646">
        <v>0</v>
      </c>
      <c r="CR646">
        <v>0</v>
      </c>
      <c r="CS646">
        <v>319</v>
      </c>
      <c r="CT646">
        <v>0</v>
      </c>
      <c r="CU646">
        <v>0</v>
      </c>
      <c r="CV646">
        <v>0</v>
      </c>
      <c r="CW646">
        <v>0</v>
      </c>
      <c r="CX646">
        <v>272</v>
      </c>
      <c r="CY646">
        <v>0</v>
      </c>
      <c r="CZ646">
        <v>0</v>
      </c>
      <c r="DA646">
        <v>272</v>
      </c>
      <c r="DB646">
        <v>0</v>
      </c>
      <c r="DC646">
        <v>0</v>
      </c>
      <c r="DD646">
        <v>0</v>
      </c>
      <c r="DE646">
        <v>0</v>
      </c>
      <c r="DF646">
        <v>214</v>
      </c>
      <c r="DG646">
        <v>0</v>
      </c>
      <c r="DH646">
        <v>0</v>
      </c>
      <c r="DI646">
        <v>214</v>
      </c>
      <c r="DJ646">
        <v>0</v>
      </c>
      <c r="DK646">
        <v>0</v>
      </c>
      <c r="DL646">
        <v>0</v>
      </c>
      <c r="DM646">
        <v>0</v>
      </c>
      <c r="DN646">
        <v>116</v>
      </c>
      <c r="DO646">
        <v>0</v>
      </c>
      <c r="DP646">
        <v>0</v>
      </c>
      <c r="DQ646">
        <v>116</v>
      </c>
      <c r="DR646">
        <v>0</v>
      </c>
      <c r="DS646">
        <v>0</v>
      </c>
      <c r="DT646">
        <v>680</v>
      </c>
      <c r="DU646">
        <v>0.38145600000000002</v>
      </c>
      <c r="DV646">
        <v>175</v>
      </c>
      <c r="DW646">
        <v>0</v>
      </c>
      <c r="DX646">
        <v>0</v>
      </c>
      <c r="DY646" s="4">
        <v>46507</v>
      </c>
      <c r="DZ646" s="3" t="s">
        <v>5426</v>
      </c>
      <c r="EA646">
        <v>564</v>
      </c>
      <c r="EB646">
        <v>0</v>
      </c>
      <c r="EC646">
        <v>3436</v>
      </c>
      <c r="ED646">
        <v>0</v>
      </c>
      <c r="EE646">
        <v>564</v>
      </c>
      <c r="EF646">
        <v>3436</v>
      </c>
      <c r="EG646">
        <v>286.33333299999998</v>
      </c>
      <c r="EH646">
        <v>1.97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061</v>
      </c>
      <c r="F647" s="3" t="s">
        <v>1062</v>
      </c>
      <c r="G647" s="3" t="s">
        <v>1063</v>
      </c>
      <c r="H647" s="3" t="s">
        <v>1064</v>
      </c>
      <c r="I647" s="3" t="s">
        <v>53</v>
      </c>
      <c r="J647" s="3" t="s">
        <v>54</v>
      </c>
      <c r="K647" s="3" t="s">
        <v>1099</v>
      </c>
      <c r="L647" s="3" t="s">
        <v>1100</v>
      </c>
      <c r="M647" s="3" t="s">
        <v>184</v>
      </c>
      <c r="N647" s="3" t="s">
        <v>1008</v>
      </c>
      <c r="O647">
        <v>5</v>
      </c>
      <c r="P647" s="3" t="s">
        <v>3236</v>
      </c>
      <c r="Q647" s="3" t="s">
        <v>3236</v>
      </c>
      <c r="R647" s="3" t="s">
        <v>3236</v>
      </c>
      <c r="S647" s="3" t="s">
        <v>540</v>
      </c>
      <c r="T647" s="3" t="s">
        <v>1994</v>
      </c>
      <c r="U647" s="3" t="s">
        <v>305</v>
      </c>
      <c r="V647" s="3" t="s">
        <v>451</v>
      </c>
      <c r="W647" s="3" t="s">
        <v>452</v>
      </c>
      <c r="X647" s="3" t="s">
        <v>452</v>
      </c>
      <c r="Y647" s="3" t="s">
        <v>187</v>
      </c>
      <c r="Z647" s="3" t="s">
        <v>3474</v>
      </c>
      <c r="AA647" s="3" t="s">
        <v>188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12</v>
      </c>
      <c r="CX647">
        <v>0</v>
      </c>
      <c r="CY647">
        <v>0</v>
      </c>
      <c r="CZ647">
        <v>0</v>
      </c>
      <c r="DA647">
        <v>12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12</v>
      </c>
      <c r="DN647">
        <v>0</v>
      </c>
      <c r="DO647">
        <v>0</v>
      </c>
      <c r="DP647">
        <v>0</v>
      </c>
      <c r="DQ647">
        <v>12</v>
      </c>
      <c r="DR647">
        <v>0</v>
      </c>
      <c r="DS647">
        <v>0</v>
      </c>
      <c r="DT647">
        <v>20</v>
      </c>
      <c r="DU647">
        <v>6.01</v>
      </c>
      <c r="DV647">
        <v>0</v>
      </c>
      <c r="DW647">
        <v>0</v>
      </c>
      <c r="DX647">
        <v>0</v>
      </c>
      <c r="DY647" s="4">
        <v>46265</v>
      </c>
      <c r="DZ647" s="3" t="s">
        <v>5426</v>
      </c>
      <c r="EA647">
        <v>8</v>
      </c>
      <c r="EB647">
        <v>0</v>
      </c>
      <c r="EC647">
        <v>24</v>
      </c>
      <c r="ED647">
        <v>0</v>
      </c>
      <c r="EE647">
        <v>8</v>
      </c>
      <c r="EF647">
        <v>24</v>
      </c>
      <c r="EG647">
        <v>12</v>
      </c>
      <c r="EH647">
        <v>0.67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003</v>
      </c>
      <c r="F648" s="3" t="s">
        <v>14</v>
      </c>
      <c r="G648" s="3" t="s">
        <v>1004</v>
      </c>
      <c r="H648" s="3" t="s">
        <v>1005</v>
      </c>
      <c r="I648" s="3" t="s">
        <v>33</v>
      </c>
      <c r="J648" s="3" t="s">
        <v>34</v>
      </c>
      <c r="K648" s="3" t="s">
        <v>1033</v>
      </c>
      <c r="L648" s="3" t="s">
        <v>1034</v>
      </c>
      <c r="M648" s="3" t="s">
        <v>184</v>
      </c>
      <c r="N648" s="3" t="s">
        <v>1008</v>
      </c>
      <c r="O648">
        <v>4</v>
      </c>
      <c r="P648" s="3" t="s">
        <v>3236</v>
      </c>
      <c r="Q648" s="3" t="s">
        <v>3236</v>
      </c>
      <c r="R648" s="3" t="s">
        <v>3236</v>
      </c>
      <c r="S648" s="3" t="s">
        <v>1025</v>
      </c>
      <c r="T648" s="3" t="s">
        <v>2147</v>
      </c>
      <c r="U648" s="3" t="s">
        <v>305</v>
      </c>
      <c r="V648" s="3" t="s">
        <v>451</v>
      </c>
      <c r="W648" s="3" t="s">
        <v>452</v>
      </c>
      <c r="X648" s="3" t="s">
        <v>452</v>
      </c>
      <c r="Y648" s="3" t="s">
        <v>187</v>
      </c>
      <c r="Z648" s="3" t="s">
        <v>201</v>
      </c>
      <c r="AA648" s="3" t="s">
        <v>188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35</v>
      </c>
      <c r="BJ648">
        <v>0</v>
      </c>
      <c r="BK648">
        <v>0</v>
      </c>
      <c r="BL648">
        <v>0</v>
      </c>
      <c r="BM648">
        <v>35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15</v>
      </c>
      <c r="CH648">
        <v>0</v>
      </c>
      <c r="CI648">
        <v>0</v>
      </c>
      <c r="CJ648">
        <v>0</v>
      </c>
      <c r="CK648">
        <v>15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10</v>
      </c>
      <c r="DN648">
        <v>0</v>
      </c>
      <c r="DO648">
        <v>0</v>
      </c>
      <c r="DP648">
        <v>0</v>
      </c>
      <c r="DQ648">
        <v>10</v>
      </c>
      <c r="DR648">
        <v>0</v>
      </c>
      <c r="DS648">
        <v>0</v>
      </c>
      <c r="DT648">
        <v>30</v>
      </c>
      <c r="DU648">
        <v>10.7</v>
      </c>
      <c r="DV648">
        <v>0</v>
      </c>
      <c r="DW648">
        <v>0</v>
      </c>
      <c r="DX648">
        <v>0</v>
      </c>
      <c r="DY648" s="4">
        <v>46538</v>
      </c>
      <c r="DZ648" s="3" t="s">
        <v>5426</v>
      </c>
      <c r="EA648">
        <v>20</v>
      </c>
      <c r="EB648">
        <v>0</v>
      </c>
      <c r="EC648">
        <v>60</v>
      </c>
      <c r="ED648">
        <v>0</v>
      </c>
      <c r="EE648">
        <v>20</v>
      </c>
      <c r="EF648">
        <v>60</v>
      </c>
      <c r="EG648">
        <v>20</v>
      </c>
      <c r="EH648">
        <v>1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003</v>
      </c>
      <c r="F649" s="3" t="s">
        <v>14</v>
      </c>
      <c r="G649" s="3" t="s">
        <v>1004</v>
      </c>
      <c r="H649" s="3" t="s">
        <v>1005</v>
      </c>
      <c r="I649" s="3" t="s">
        <v>40</v>
      </c>
      <c r="J649" s="3" t="s">
        <v>41</v>
      </c>
      <c r="K649" s="3" t="s">
        <v>1033</v>
      </c>
      <c r="L649" s="3" t="s">
        <v>1034</v>
      </c>
      <c r="M649" s="3" t="s">
        <v>184</v>
      </c>
      <c r="N649" s="3" t="s">
        <v>1008</v>
      </c>
      <c r="O649">
        <v>5</v>
      </c>
      <c r="P649" s="3" t="s">
        <v>3236</v>
      </c>
      <c r="Q649" s="3" t="s">
        <v>3236</v>
      </c>
      <c r="R649" s="3" t="s">
        <v>3236</v>
      </c>
      <c r="S649" s="3" t="s">
        <v>4279</v>
      </c>
      <c r="T649" s="3" t="s">
        <v>4280</v>
      </c>
      <c r="U649" s="3" t="s">
        <v>206</v>
      </c>
      <c r="V649" s="3" t="s">
        <v>186</v>
      </c>
      <c r="W649" s="3" t="s">
        <v>4024</v>
      </c>
      <c r="X649" s="3" t="s">
        <v>4025</v>
      </c>
      <c r="Y649" s="3" t="s">
        <v>187</v>
      </c>
      <c r="Z649" s="3" t="s">
        <v>3475</v>
      </c>
      <c r="AA649" s="3" t="s">
        <v>188</v>
      </c>
      <c r="AB649">
        <v>0</v>
      </c>
      <c r="AC649">
        <v>0</v>
      </c>
      <c r="AD649">
        <v>2</v>
      </c>
      <c r="AE649">
        <v>0</v>
      </c>
      <c r="AF649">
        <v>0</v>
      </c>
      <c r="AG649">
        <v>2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1</v>
      </c>
      <c r="DU649">
        <v>52.725262999999998</v>
      </c>
      <c r="DV649">
        <v>0</v>
      </c>
      <c r="DW649">
        <v>0</v>
      </c>
      <c r="DX649">
        <v>0</v>
      </c>
      <c r="DY649" s="4">
        <v>46356</v>
      </c>
      <c r="DZ649" s="3" t="s">
        <v>5426</v>
      </c>
      <c r="EA649">
        <v>1</v>
      </c>
      <c r="EB649">
        <v>0</v>
      </c>
      <c r="EC649">
        <v>2</v>
      </c>
      <c r="ED649">
        <v>0</v>
      </c>
      <c r="EE649">
        <v>1</v>
      </c>
      <c r="EF649">
        <v>2</v>
      </c>
      <c r="EG649">
        <v>2</v>
      </c>
      <c r="EH649">
        <v>0.5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061</v>
      </c>
      <c r="F650" s="3" t="s">
        <v>1062</v>
      </c>
      <c r="G650" s="3" t="s">
        <v>1063</v>
      </c>
      <c r="H650" s="3" t="s">
        <v>1064</v>
      </c>
      <c r="I650" s="3" t="s">
        <v>106</v>
      </c>
      <c r="J650" s="3" t="s">
        <v>107</v>
      </c>
      <c r="K650" s="3" t="s">
        <v>1006</v>
      </c>
      <c r="L650" s="3" t="s">
        <v>1007</v>
      </c>
      <c r="M650" s="3" t="s">
        <v>184</v>
      </c>
      <c r="N650" s="3" t="s">
        <v>1008</v>
      </c>
      <c r="O650">
        <v>5</v>
      </c>
      <c r="P650" s="3" t="s">
        <v>3236</v>
      </c>
      <c r="Q650" s="3" t="s">
        <v>3236</v>
      </c>
      <c r="R650" s="3" t="s">
        <v>3236</v>
      </c>
      <c r="S650" s="3" t="s">
        <v>663</v>
      </c>
      <c r="T650" s="3" t="s">
        <v>2114</v>
      </c>
      <c r="U650" s="3" t="s">
        <v>305</v>
      </c>
      <c r="V650" s="3" t="s">
        <v>451</v>
      </c>
      <c r="W650" s="3" t="s">
        <v>452</v>
      </c>
      <c r="X650" s="3" t="s">
        <v>452</v>
      </c>
      <c r="Y650" s="3" t="s">
        <v>234</v>
      </c>
      <c r="Z650" s="3" t="s">
        <v>3474</v>
      </c>
      <c r="AA650" s="3" t="s">
        <v>188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1</v>
      </c>
      <c r="AT650">
        <v>0</v>
      </c>
      <c r="AU650">
        <v>0</v>
      </c>
      <c r="AV650">
        <v>0</v>
      </c>
      <c r="AW650">
        <v>1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1</v>
      </c>
      <c r="CX650">
        <v>0</v>
      </c>
      <c r="CY650">
        <v>0</v>
      </c>
      <c r="CZ650">
        <v>0</v>
      </c>
      <c r="DA650">
        <v>1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1</v>
      </c>
      <c r="DU650">
        <v>130</v>
      </c>
      <c r="DV650">
        <v>0</v>
      </c>
      <c r="DW650">
        <v>0</v>
      </c>
      <c r="DX650">
        <v>0</v>
      </c>
      <c r="DY650" s="4">
        <v>46697</v>
      </c>
      <c r="DZ650" s="3" t="s">
        <v>5426</v>
      </c>
      <c r="EA650">
        <v>1</v>
      </c>
      <c r="EB650">
        <v>0</v>
      </c>
      <c r="EC650">
        <v>2</v>
      </c>
      <c r="ED650">
        <v>0</v>
      </c>
      <c r="EE650">
        <v>1</v>
      </c>
      <c r="EF650">
        <v>2</v>
      </c>
      <c r="EG650">
        <v>1</v>
      </c>
      <c r="EH650">
        <v>1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003</v>
      </c>
      <c r="F651" s="3" t="s">
        <v>14</v>
      </c>
      <c r="G651" s="3" t="s">
        <v>1004</v>
      </c>
      <c r="H651" s="3" t="s">
        <v>1005</v>
      </c>
      <c r="I651" s="3" t="s">
        <v>68</v>
      </c>
      <c r="J651" s="3" t="s">
        <v>69</v>
      </c>
      <c r="K651" s="3" t="s">
        <v>1006</v>
      </c>
      <c r="L651" s="3" t="s">
        <v>1065</v>
      </c>
      <c r="M651" s="3" t="s">
        <v>184</v>
      </c>
      <c r="N651" s="3" t="s">
        <v>1008</v>
      </c>
      <c r="O651">
        <v>4</v>
      </c>
      <c r="P651" s="3" t="s">
        <v>3236</v>
      </c>
      <c r="Q651" s="3" t="s">
        <v>3236</v>
      </c>
      <c r="R651" s="3" t="s">
        <v>3236</v>
      </c>
      <c r="S651" s="3" t="s">
        <v>591</v>
      </c>
      <c r="T651" s="3" t="s">
        <v>2040</v>
      </c>
      <c r="U651" s="3" t="s">
        <v>185</v>
      </c>
      <c r="V651" s="3" t="s">
        <v>186</v>
      </c>
      <c r="W651" s="3" t="s">
        <v>186</v>
      </c>
      <c r="X651" s="3" t="s">
        <v>4026</v>
      </c>
      <c r="Y651" s="3" t="s">
        <v>187</v>
      </c>
      <c r="Z651" s="3" t="s">
        <v>3475</v>
      </c>
      <c r="AA651" s="3" t="s">
        <v>188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9</v>
      </c>
      <c r="BK651">
        <v>0</v>
      </c>
      <c r="BL651">
        <v>0</v>
      </c>
      <c r="BM651">
        <v>9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5</v>
      </c>
      <c r="CI651">
        <v>0</v>
      </c>
      <c r="CJ651">
        <v>0</v>
      </c>
      <c r="CK651">
        <v>5</v>
      </c>
      <c r="CL651">
        <v>0</v>
      </c>
      <c r="CM651">
        <v>0</v>
      </c>
      <c r="CN651">
        <v>0</v>
      </c>
      <c r="CO651">
        <v>0</v>
      </c>
      <c r="CP651">
        <v>8</v>
      </c>
      <c r="CQ651">
        <v>0</v>
      </c>
      <c r="CR651">
        <v>0</v>
      </c>
      <c r="CS651">
        <v>8</v>
      </c>
      <c r="CT651">
        <v>0</v>
      </c>
      <c r="CU651">
        <v>0</v>
      </c>
      <c r="CV651">
        <v>0</v>
      </c>
      <c r="CW651">
        <v>4</v>
      </c>
      <c r="CX651">
        <v>0</v>
      </c>
      <c r="CY651">
        <v>0</v>
      </c>
      <c r="CZ651">
        <v>0</v>
      </c>
      <c r="DA651">
        <v>4</v>
      </c>
      <c r="DB651">
        <v>0</v>
      </c>
      <c r="DC651">
        <v>0</v>
      </c>
      <c r="DD651">
        <v>0</v>
      </c>
      <c r="DE651">
        <v>0</v>
      </c>
      <c r="DF651">
        <v>4</v>
      </c>
      <c r="DG651">
        <v>0</v>
      </c>
      <c r="DH651">
        <v>0</v>
      </c>
      <c r="DI651">
        <v>4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10</v>
      </c>
      <c r="DU651">
        <v>1.59375</v>
      </c>
      <c r="DV651">
        <v>0</v>
      </c>
      <c r="DW651">
        <v>0</v>
      </c>
      <c r="DX651">
        <v>0</v>
      </c>
      <c r="DY651" s="4">
        <v>46265</v>
      </c>
      <c r="DZ651" s="3" t="s">
        <v>5426</v>
      </c>
      <c r="EA651">
        <v>10</v>
      </c>
      <c r="EB651">
        <v>0</v>
      </c>
      <c r="EC651">
        <v>30</v>
      </c>
      <c r="ED651">
        <v>0</v>
      </c>
      <c r="EE651">
        <v>10</v>
      </c>
      <c r="EF651">
        <v>30</v>
      </c>
      <c r="EG651">
        <v>6</v>
      </c>
      <c r="EH651">
        <v>1.67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003</v>
      </c>
      <c r="F652" s="3" t="s">
        <v>14</v>
      </c>
      <c r="G652" s="3" t="s">
        <v>1004</v>
      </c>
      <c r="H652" s="3" t="s">
        <v>1005</v>
      </c>
      <c r="I652" s="3" t="s">
        <v>59</v>
      </c>
      <c r="J652" s="3" t="s">
        <v>60</v>
      </c>
      <c r="K652" s="3" t="s">
        <v>1006</v>
      </c>
      <c r="L652" s="3" t="s">
        <v>1007</v>
      </c>
      <c r="M652" s="3" t="s">
        <v>184</v>
      </c>
      <c r="N652" s="3" t="s">
        <v>1008</v>
      </c>
      <c r="O652">
        <v>5</v>
      </c>
      <c r="P652" s="3" t="s">
        <v>3236</v>
      </c>
      <c r="Q652" s="3" t="s">
        <v>3236</v>
      </c>
      <c r="R652" s="3" t="s">
        <v>3236</v>
      </c>
      <c r="S652" s="3" t="s">
        <v>1022</v>
      </c>
      <c r="T652" s="3" t="s">
        <v>2098</v>
      </c>
      <c r="U652" s="3" t="s">
        <v>482</v>
      </c>
      <c r="V652" s="3" t="s">
        <v>451</v>
      </c>
      <c r="W652" s="3" t="s">
        <v>483</v>
      </c>
      <c r="X652" s="3" t="s">
        <v>484</v>
      </c>
      <c r="Y652" s="3" t="s">
        <v>234</v>
      </c>
      <c r="Z652" s="3" t="s">
        <v>3475</v>
      </c>
      <c r="AA652" s="3" t="s">
        <v>188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1</v>
      </c>
      <c r="BK652">
        <v>0</v>
      </c>
      <c r="BL652">
        <v>0</v>
      </c>
      <c r="BM652">
        <v>1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7.2397</v>
      </c>
      <c r="DV652">
        <v>1</v>
      </c>
      <c r="DW652">
        <v>0</v>
      </c>
      <c r="DX652">
        <v>0</v>
      </c>
      <c r="DY652" s="4">
        <v>46173</v>
      </c>
      <c r="DZ652" s="3" t="s">
        <v>5426</v>
      </c>
      <c r="EA652">
        <v>1</v>
      </c>
      <c r="EB652">
        <v>0</v>
      </c>
      <c r="EC652">
        <v>1</v>
      </c>
      <c r="ED652">
        <v>0</v>
      </c>
      <c r="EE652">
        <v>1</v>
      </c>
      <c r="EF652">
        <v>1</v>
      </c>
      <c r="EG652">
        <v>1</v>
      </c>
      <c r="EH652">
        <v>1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003</v>
      </c>
      <c r="F653" s="3" t="s">
        <v>14</v>
      </c>
      <c r="G653" s="3" t="s">
        <v>1004</v>
      </c>
      <c r="H653" s="3" t="s">
        <v>1005</v>
      </c>
      <c r="I653" s="3" t="s">
        <v>90</v>
      </c>
      <c r="J653" s="3" t="s">
        <v>91</v>
      </c>
      <c r="K653" s="3" t="s">
        <v>1006</v>
      </c>
      <c r="L653" s="3" t="s">
        <v>1065</v>
      </c>
      <c r="M653" s="3" t="s">
        <v>184</v>
      </c>
      <c r="N653" s="3" t="s">
        <v>1008</v>
      </c>
      <c r="O653">
        <v>5</v>
      </c>
      <c r="P653" s="3" t="s">
        <v>3236</v>
      </c>
      <c r="Q653" s="3" t="s">
        <v>3236</v>
      </c>
      <c r="R653" s="3" t="s">
        <v>3236</v>
      </c>
      <c r="S653" s="3" t="s">
        <v>731</v>
      </c>
      <c r="T653" s="3" t="s">
        <v>2189</v>
      </c>
      <c r="U653" s="3" t="s">
        <v>206</v>
      </c>
      <c r="V653" s="3" t="s">
        <v>186</v>
      </c>
      <c r="W653" s="3" t="s">
        <v>4024</v>
      </c>
      <c r="X653" s="3" t="s">
        <v>4025</v>
      </c>
      <c r="Y653" s="3" t="s">
        <v>187</v>
      </c>
      <c r="Z653" s="3" t="s">
        <v>3475</v>
      </c>
      <c r="AA653" s="3" t="s">
        <v>188</v>
      </c>
      <c r="AB653">
        <v>0</v>
      </c>
      <c r="AC653">
        <v>0</v>
      </c>
      <c r="AD653">
        <v>1</v>
      </c>
      <c r="AE653">
        <v>0</v>
      </c>
      <c r="AF653">
        <v>0</v>
      </c>
      <c r="AG653">
        <v>1</v>
      </c>
      <c r="AH653">
        <v>0</v>
      </c>
      <c r="AI653">
        <v>0</v>
      </c>
      <c r="AJ653">
        <v>0</v>
      </c>
      <c r="AK653">
        <v>0</v>
      </c>
      <c r="AL653">
        <v>1</v>
      </c>
      <c r="AM653">
        <v>0</v>
      </c>
      <c r="AN653">
        <v>0</v>
      </c>
      <c r="AO653">
        <v>1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1</v>
      </c>
      <c r="BS653">
        <v>0</v>
      </c>
      <c r="BT653">
        <v>0</v>
      </c>
      <c r="BU653">
        <v>1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1</v>
      </c>
      <c r="CY653">
        <v>0</v>
      </c>
      <c r="CZ653">
        <v>0</v>
      </c>
      <c r="DA653">
        <v>1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1</v>
      </c>
      <c r="DU653">
        <v>107.10208</v>
      </c>
      <c r="DV653">
        <v>1</v>
      </c>
      <c r="DW653">
        <v>0</v>
      </c>
      <c r="DX653">
        <v>0</v>
      </c>
      <c r="DY653" s="4">
        <v>46458</v>
      </c>
      <c r="DZ653" s="3" t="s">
        <v>5426</v>
      </c>
      <c r="EA653">
        <v>1</v>
      </c>
      <c r="EB653">
        <v>0</v>
      </c>
      <c r="EC653">
        <v>4</v>
      </c>
      <c r="ED653">
        <v>0</v>
      </c>
      <c r="EE653">
        <v>1</v>
      </c>
      <c r="EF653">
        <v>4</v>
      </c>
      <c r="EG653">
        <v>1</v>
      </c>
      <c r="EH653">
        <v>1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003</v>
      </c>
      <c r="F654" s="3" t="s">
        <v>14</v>
      </c>
      <c r="G654" s="3" t="s">
        <v>1004</v>
      </c>
      <c r="H654" s="3" t="s">
        <v>1005</v>
      </c>
      <c r="I654" s="3" t="s">
        <v>40</v>
      </c>
      <c r="J654" s="3" t="s">
        <v>41</v>
      </c>
      <c r="K654" s="3" t="s">
        <v>1033</v>
      </c>
      <c r="L654" s="3" t="s">
        <v>1034</v>
      </c>
      <c r="M654" s="3" t="s">
        <v>184</v>
      </c>
      <c r="N654" s="3" t="s">
        <v>1008</v>
      </c>
      <c r="O654">
        <v>5</v>
      </c>
      <c r="P654" s="3" t="s">
        <v>3236</v>
      </c>
      <c r="Q654" s="3" t="s">
        <v>3236</v>
      </c>
      <c r="R654" s="3" t="s">
        <v>3236</v>
      </c>
      <c r="S654" s="3" t="s">
        <v>700</v>
      </c>
      <c r="T654" s="3" t="s">
        <v>2154</v>
      </c>
      <c r="U654" s="3" t="s">
        <v>206</v>
      </c>
      <c r="V654" s="3" t="s">
        <v>186</v>
      </c>
      <c r="W654" s="3" t="s">
        <v>186</v>
      </c>
      <c r="X654" s="3" t="s">
        <v>4026</v>
      </c>
      <c r="Y654" s="3" t="s">
        <v>234</v>
      </c>
      <c r="Z654" s="3" t="s">
        <v>3475</v>
      </c>
      <c r="AA654" s="3" t="s">
        <v>188</v>
      </c>
      <c r="AB654">
        <v>0</v>
      </c>
      <c r="AC654">
        <v>0</v>
      </c>
      <c r="AD654">
        <v>2</v>
      </c>
      <c r="AE654">
        <v>0</v>
      </c>
      <c r="AF654">
        <v>0</v>
      </c>
      <c r="AG654">
        <v>2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1</v>
      </c>
      <c r="BC654">
        <v>0</v>
      </c>
      <c r="BD654">
        <v>0</v>
      </c>
      <c r="BE654">
        <v>1</v>
      </c>
      <c r="BF654">
        <v>0</v>
      </c>
      <c r="BG654">
        <v>0</v>
      </c>
      <c r="BH654">
        <v>0</v>
      </c>
      <c r="BI654">
        <v>0</v>
      </c>
      <c r="BJ654">
        <v>1</v>
      </c>
      <c r="BK654">
        <v>0</v>
      </c>
      <c r="BL654">
        <v>0</v>
      </c>
      <c r="BM654">
        <v>1</v>
      </c>
      <c r="BN654">
        <v>0</v>
      </c>
      <c r="BO654">
        <v>0</v>
      </c>
      <c r="BP654">
        <v>0</v>
      </c>
      <c r="BQ654">
        <v>0</v>
      </c>
      <c r="BR654">
        <v>1</v>
      </c>
      <c r="BS654">
        <v>0</v>
      </c>
      <c r="BT654">
        <v>0</v>
      </c>
      <c r="BU654">
        <v>1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1</v>
      </c>
      <c r="CI654">
        <v>0</v>
      </c>
      <c r="CJ654">
        <v>0</v>
      </c>
      <c r="CK654">
        <v>1</v>
      </c>
      <c r="CL654">
        <v>0</v>
      </c>
      <c r="CM654">
        <v>0</v>
      </c>
      <c r="CN654">
        <v>0</v>
      </c>
      <c r="CO654">
        <v>0</v>
      </c>
      <c r="CP654">
        <v>3</v>
      </c>
      <c r="CQ654">
        <v>0</v>
      </c>
      <c r="CR654">
        <v>0</v>
      </c>
      <c r="CS654">
        <v>3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1</v>
      </c>
      <c r="DG654">
        <v>0</v>
      </c>
      <c r="DH654">
        <v>0</v>
      </c>
      <c r="DI654">
        <v>1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1.2999999999999999E-5</v>
      </c>
      <c r="DV654">
        <v>1</v>
      </c>
      <c r="DW654">
        <v>0</v>
      </c>
      <c r="DX654">
        <v>0</v>
      </c>
      <c r="DY654" s="4">
        <v>46630</v>
      </c>
      <c r="DZ654" s="3" t="s">
        <v>5426</v>
      </c>
      <c r="EA654">
        <v>1</v>
      </c>
      <c r="EB654">
        <v>0</v>
      </c>
      <c r="EC654">
        <v>10</v>
      </c>
      <c r="ED654">
        <v>0</v>
      </c>
      <c r="EE654">
        <v>1</v>
      </c>
      <c r="EF654">
        <v>10</v>
      </c>
      <c r="EG654">
        <v>1.428571</v>
      </c>
      <c r="EH654">
        <v>0.7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003</v>
      </c>
      <c r="F655" s="3" t="s">
        <v>14</v>
      </c>
      <c r="G655" s="3" t="s">
        <v>1004</v>
      </c>
      <c r="H655" s="3" t="s">
        <v>1005</v>
      </c>
      <c r="I655" s="3" t="s">
        <v>92</v>
      </c>
      <c r="J655" s="3" t="s">
        <v>93</v>
      </c>
      <c r="K655" s="3" t="s">
        <v>1006</v>
      </c>
      <c r="L655" s="3" t="s">
        <v>1007</v>
      </c>
      <c r="M655" s="3" t="s">
        <v>184</v>
      </c>
      <c r="N655" s="3" t="s">
        <v>1008</v>
      </c>
      <c r="O655">
        <v>4</v>
      </c>
      <c r="P655" s="3" t="s">
        <v>3236</v>
      </c>
      <c r="Q655" s="3" t="s">
        <v>3236</v>
      </c>
      <c r="R655" s="3" t="s">
        <v>3236</v>
      </c>
      <c r="S655" s="3" t="s">
        <v>4281</v>
      </c>
      <c r="T655" s="3" t="s">
        <v>4282</v>
      </c>
      <c r="U655" s="3" t="s">
        <v>206</v>
      </c>
      <c r="V655" s="3" t="s">
        <v>186</v>
      </c>
      <c r="W655" s="3" t="s">
        <v>186</v>
      </c>
      <c r="X655" s="3" t="s">
        <v>4026</v>
      </c>
      <c r="Y655" s="3" t="s">
        <v>234</v>
      </c>
      <c r="Z655" s="3" t="s">
        <v>3475</v>
      </c>
      <c r="AA655" s="3" t="s">
        <v>188</v>
      </c>
      <c r="AB655">
        <v>0</v>
      </c>
      <c r="AC655">
        <v>0</v>
      </c>
      <c r="AD655">
        <v>3</v>
      </c>
      <c r="AE655">
        <v>0</v>
      </c>
      <c r="AF655">
        <v>0</v>
      </c>
      <c r="AG655">
        <v>3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2</v>
      </c>
      <c r="DO655">
        <v>0</v>
      </c>
      <c r="DP655">
        <v>0</v>
      </c>
      <c r="DQ655">
        <v>2</v>
      </c>
      <c r="DR655">
        <v>0</v>
      </c>
      <c r="DS655">
        <v>0</v>
      </c>
      <c r="DT655">
        <v>5</v>
      </c>
      <c r="DU655">
        <v>1.2E-5</v>
      </c>
      <c r="DV655">
        <v>0</v>
      </c>
      <c r="DW655">
        <v>0</v>
      </c>
      <c r="DX655">
        <v>0</v>
      </c>
      <c r="DY655" s="4">
        <v>46964</v>
      </c>
      <c r="DZ655" s="3" t="s">
        <v>5426</v>
      </c>
      <c r="EA655">
        <v>3</v>
      </c>
      <c r="EB655">
        <v>0</v>
      </c>
      <c r="EC655">
        <v>5</v>
      </c>
      <c r="ED655">
        <v>0</v>
      </c>
      <c r="EE655">
        <v>3</v>
      </c>
      <c r="EF655">
        <v>5</v>
      </c>
      <c r="EG655">
        <v>2.5</v>
      </c>
      <c r="EH655">
        <v>1.2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003</v>
      </c>
      <c r="F656" s="3" t="s">
        <v>14</v>
      </c>
      <c r="G656" s="3" t="s">
        <v>1004</v>
      </c>
      <c r="H656" s="3" t="s">
        <v>1005</v>
      </c>
      <c r="I656" s="3" t="s">
        <v>59</v>
      </c>
      <c r="J656" s="3" t="s">
        <v>60</v>
      </c>
      <c r="K656" s="3" t="s">
        <v>1006</v>
      </c>
      <c r="L656" s="3" t="s">
        <v>1007</v>
      </c>
      <c r="M656" s="3" t="s">
        <v>184</v>
      </c>
      <c r="N656" s="3" t="s">
        <v>1008</v>
      </c>
      <c r="O656">
        <v>5</v>
      </c>
      <c r="P656" s="3" t="s">
        <v>3236</v>
      </c>
      <c r="Q656" s="3" t="s">
        <v>3236</v>
      </c>
      <c r="R656" s="3" t="s">
        <v>3236</v>
      </c>
      <c r="S656" s="3" t="s">
        <v>4004</v>
      </c>
      <c r="T656" s="3" t="s">
        <v>4005</v>
      </c>
      <c r="U656" s="3" t="s">
        <v>185</v>
      </c>
      <c r="V656" s="3" t="s">
        <v>186</v>
      </c>
      <c r="W656" s="3" t="s">
        <v>186</v>
      </c>
      <c r="X656" s="3" t="s">
        <v>4026</v>
      </c>
      <c r="Y656" s="3" t="s">
        <v>187</v>
      </c>
      <c r="Z656" s="3" t="s">
        <v>201</v>
      </c>
      <c r="AA656" s="3" t="s">
        <v>188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15</v>
      </c>
      <c r="BB656">
        <v>0</v>
      </c>
      <c r="BC656">
        <v>0</v>
      </c>
      <c r="BD656">
        <v>0</v>
      </c>
      <c r="BE656">
        <v>15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30</v>
      </c>
      <c r="CP656">
        <v>0</v>
      </c>
      <c r="CQ656">
        <v>0</v>
      </c>
      <c r="CR656">
        <v>0</v>
      </c>
      <c r="CS656">
        <v>3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30</v>
      </c>
      <c r="DF656">
        <v>0</v>
      </c>
      <c r="DG656">
        <v>0</v>
      </c>
      <c r="DH656">
        <v>0</v>
      </c>
      <c r="DI656">
        <v>30</v>
      </c>
      <c r="DJ656">
        <v>0</v>
      </c>
      <c r="DK656">
        <v>0</v>
      </c>
      <c r="DL656">
        <v>0</v>
      </c>
      <c r="DM656">
        <v>70</v>
      </c>
      <c r="DN656">
        <v>0</v>
      </c>
      <c r="DO656">
        <v>0</v>
      </c>
      <c r="DP656">
        <v>0</v>
      </c>
      <c r="DQ656">
        <v>70</v>
      </c>
      <c r="DR656">
        <v>0</v>
      </c>
      <c r="DS656">
        <v>0</v>
      </c>
      <c r="DT656">
        <v>125</v>
      </c>
      <c r="DU656">
        <v>0.200625</v>
      </c>
      <c r="DV656">
        <v>0</v>
      </c>
      <c r="DW656">
        <v>0</v>
      </c>
      <c r="DX656">
        <v>0</v>
      </c>
      <c r="DY656" s="4">
        <v>46812</v>
      </c>
      <c r="DZ656" s="3" t="s">
        <v>5426</v>
      </c>
      <c r="EA656">
        <v>55</v>
      </c>
      <c r="EB656">
        <v>0</v>
      </c>
      <c r="EC656">
        <v>145</v>
      </c>
      <c r="ED656">
        <v>0</v>
      </c>
      <c r="EE656">
        <v>55</v>
      </c>
      <c r="EF656">
        <v>145</v>
      </c>
      <c r="EG656">
        <v>36.25</v>
      </c>
      <c r="EH656">
        <v>1.52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003</v>
      </c>
      <c r="F657" s="3" t="s">
        <v>14</v>
      </c>
      <c r="G657" s="3" t="s">
        <v>1004</v>
      </c>
      <c r="H657" s="3" t="s">
        <v>1005</v>
      </c>
      <c r="I657" s="3" t="s">
        <v>3998</v>
      </c>
      <c r="J657" s="3" t="s">
        <v>66</v>
      </c>
      <c r="K657" s="3" t="s">
        <v>1006</v>
      </c>
      <c r="L657" s="3" t="s">
        <v>1007</v>
      </c>
      <c r="M657" s="3" t="s">
        <v>184</v>
      </c>
      <c r="N657" s="3" t="s">
        <v>1008</v>
      </c>
      <c r="O657">
        <v>3</v>
      </c>
      <c r="P657" s="3" t="s">
        <v>1008</v>
      </c>
      <c r="Q657" s="3" t="s">
        <v>1008</v>
      </c>
      <c r="R657" s="3" t="s">
        <v>1008</v>
      </c>
      <c r="S657" s="3" t="s">
        <v>679</v>
      </c>
      <c r="T657" s="3" t="s">
        <v>2135</v>
      </c>
      <c r="U657" s="3" t="s">
        <v>305</v>
      </c>
      <c r="V657" s="3" t="s">
        <v>451</v>
      </c>
      <c r="W657" s="3" t="s">
        <v>452</v>
      </c>
      <c r="X657" s="3" t="s">
        <v>452</v>
      </c>
      <c r="Y657" s="3" t="s">
        <v>187</v>
      </c>
      <c r="Z657" s="3" t="s">
        <v>201</v>
      </c>
      <c r="AA657" s="3" t="s">
        <v>188</v>
      </c>
      <c r="AB657">
        <v>0</v>
      </c>
      <c r="AC657">
        <v>5</v>
      </c>
      <c r="AD657">
        <v>0</v>
      </c>
      <c r="AE657">
        <v>0</v>
      </c>
      <c r="AF657">
        <v>0</v>
      </c>
      <c r="AG657">
        <v>5</v>
      </c>
      <c r="AH657">
        <v>0</v>
      </c>
      <c r="AI657">
        <v>0</v>
      </c>
      <c r="AJ657">
        <v>0</v>
      </c>
      <c r="AK657">
        <v>13</v>
      </c>
      <c r="AL657">
        <v>0</v>
      </c>
      <c r="AM657">
        <v>0</v>
      </c>
      <c r="AN657">
        <v>0</v>
      </c>
      <c r="AO657">
        <v>13</v>
      </c>
      <c r="AP657">
        <v>0</v>
      </c>
      <c r="AQ657">
        <v>0</v>
      </c>
      <c r="AR657">
        <v>0</v>
      </c>
      <c r="AS657">
        <v>24</v>
      </c>
      <c r="AT657">
        <v>0</v>
      </c>
      <c r="AU657">
        <v>0</v>
      </c>
      <c r="AV657">
        <v>0</v>
      </c>
      <c r="AW657">
        <v>24</v>
      </c>
      <c r="AX657">
        <v>0</v>
      </c>
      <c r="AY657">
        <v>0</v>
      </c>
      <c r="AZ657">
        <v>0</v>
      </c>
      <c r="BA657">
        <v>21</v>
      </c>
      <c r="BB657">
        <v>0</v>
      </c>
      <c r="BC657">
        <v>0</v>
      </c>
      <c r="BD657">
        <v>0</v>
      </c>
      <c r="BE657">
        <v>21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1</v>
      </c>
      <c r="BZ657">
        <v>0</v>
      </c>
      <c r="CA657">
        <v>0</v>
      </c>
      <c r="CB657">
        <v>0</v>
      </c>
      <c r="CC657">
        <v>1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1</v>
      </c>
      <c r="DF657">
        <v>0</v>
      </c>
      <c r="DG657">
        <v>0</v>
      </c>
      <c r="DH657">
        <v>0</v>
      </c>
      <c r="DI657">
        <v>1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18</v>
      </c>
      <c r="DU657">
        <v>6.2374999999999998</v>
      </c>
      <c r="DV657">
        <v>0</v>
      </c>
      <c r="DW657">
        <v>0</v>
      </c>
      <c r="DX657">
        <v>0</v>
      </c>
      <c r="DY657" s="4">
        <v>46265</v>
      </c>
      <c r="DZ657" s="3" t="s">
        <v>5426</v>
      </c>
      <c r="EA657">
        <v>18</v>
      </c>
      <c r="EB657">
        <v>0</v>
      </c>
      <c r="EC657">
        <v>65</v>
      </c>
      <c r="ED657">
        <v>0</v>
      </c>
      <c r="EE657">
        <v>18</v>
      </c>
      <c r="EF657">
        <v>65</v>
      </c>
      <c r="EG657">
        <v>10.833333</v>
      </c>
      <c r="EH657">
        <v>1.6600000000000001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003</v>
      </c>
      <c r="F658" s="3" t="s">
        <v>14</v>
      </c>
      <c r="G658" s="3" t="s">
        <v>1004</v>
      </c>
      <c r="H658" s="3" t="s">
        <v>1005</v>
      </c>
      <c r="I658" s="3" t="s">
        <v>74</v>
      </c>
      <c r="J658" s="3" t="s">
        <v>75</v>
      </c>
      <c r="K658" s="3" t="s">
        <v>1006</v>
      </c>
      <c r="L658" s="3" t="s">
        <v>1065</v>
      </c>
      <c r="M658" s="3" t="s">
        <v>184</v>
      </c>
      <c r="N658" s="3" t="s">
        <v>1008</v>
      </c>
      <c r="O658">
        <v>5</v>
      </c>
      <c r="P658" s="3" t="s">
        <v>3236</v>
      </c>
      <c r="Q658" s="3" t="s">
        <v>3236</v>
      </c>
      <c r="R658" s="3" t="s">
        <v>3236</v>
      </c>
      <c r="S658" s="3" t="s">
        <v>4289</v>
      </c>
      <c r="T658" s="3" t="s">
        <v>4290</v>
      </c>
      <c r="U658" s="3" t="s">
        <v>305</v>
      </c>
      <c r="V658" s="3" t="s">
        <v>451</v>
      </c>
      <c r="W658" s="3" t="s">
        <v>756</v>
      </c>
      <c r="X658" s="3" t="s">
        <v>756</v>
      </c>
      <c r="Y658" s="3" t="s">
        <v>187</v>
      </c>
      <c r="Z658" s="3" t="s">
        <v>201</v>
      </c>
      <c r="AA658" s="3" t="s">
        <v>188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3</v>
      </c>
      <c r="BC658">
        <v>0</v>
      </c>
      <c r="BD658">
        <v>0</v>
      </c>
      <c r="BE658">
        <v>3</v>
      </c>
      <c r="BF658">
        <v>0</v>
      </c>
      <c r="BG658">
        <v>0</v>
      </c>
      <c r="BH658">
        <v>0</v>
      </c>
      <c r="BI658">
        <v>0</v>
      </c>
      <c r="BJ658">
        <v>2</v>
      </c>
      <c r="BK658">
        <v>0</v>
      </c>
      <c r="BL658">
        <v>0</v>
      </c>
      <c r="BM658">
        <v>2</v>
      </c>
      <c r="BN658">
        <v>0</v>
      </c>
      <c r="BO658">
        <v>0</v>
      </c>
      <c r="BP658">
        <v>0</v>
      </c>
      <c r="BQ658">
        <v>0</v>
      </c>
      <c r="BR658">
        <v>15</v>
      </c>
      <c r="BS658">
        <v>0</v>
      </c>
      <c r="BT658">
        <v>0</v>
      </c>
      <c r="BU658">
        <v>15</v>
      </c>
      <c r="BV658">
        <v>0</v>
      </c>
      <c r="BW658">
        <v>0</v>
      </c>
      <c r="BX658">
        <v>0</v>
      </c>
      <c r="BY658">
        <v>0</v>
      </c>
      <c r="BZ658">
        <v>14</v>
      </c>
      <c r="CA658">
        <v>0</v>
      </c>
      <c r="CB658">
        <v>0</v>
      </c>
      <c r="CC658">
        <v>14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3</v>
      </c>
      <c r="CY658">
        <v>0</v>
      </c>
      <c r="CZ658">
        <v>0</v>
      </c>
      <c r="DA658">
        <v>3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13</v>
      </c>
      <c r="DU658">
        <v>0.99375000000000002</v>
      </c>
      <c r="DV658">
        <v>0</v>
      </c>
      <c r="DW658">
        <v>0</v>
      </c>
      <c r="DX658">
        <v>0</v>
      </c>
      <c r="DY658" s="4">
        <v>46569</v>
      </c>
      <c r="DZ658" s="3" t="s">
        <v>5426</v>
      </c>
      <c r="EA658">
        <v>13</v>
      </c>
      <c r="EB658">
        <v>0</v>
      </c>
      <c r="EC658">
        <v>37</v>
      </c>
      <c r="ED658">
        <v>0</v>
      </c>
      <c r="EE658">
        <v>13</v>
      </c>
      <c r="EF658">
        <v>37</v>
      </c>
      <c r="EG658">
        <v>7.4</v>
      </c>
      <c r="EH658">
        <v>1.76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061</v>
      </c>
      <c r="F659" s="3" t="s">
        <v>1062</v>
      </c>
      <c r="G659" s="3" t="s">
        <v>1063</v>
      </c>
      <c r="H659" s="3" t="s">
        <v>1064</v>
      </c>
      <c r="I659" s="3" t="s">
        <v>53</v>
      </c>
      <c r="J659" s="3" t="s">
        <v>54</v>
      </c>
      <c r="K659" s="3" t="s">
        <v>1099</v>
      </c>
      <c r="L659" s="3" t="s">
        <v>1100</v>
      </c>
      <c r="M659" s="3" t="s">
        <v>184</v>
      </c>
      <c r="N659" s="3" t="s">
        <v>1008</v>
      </c>
      <c r="O659">
        <v>5</v>
      </c>
      <c r="P659" s="3" t="s">
        <v>3236</v>
      </c>
      <c r="Q659" s="3" t="s">
        <v>3236</v>
      </c>
      <c r="R659" s="3" t="s">
        <v>3236</v>
      </c>
      <c r="S659" s="3" t="s">
        <v>1484</v>
      </c>
      <c r="T659" s="3" t="s">
        <v>2975</v>
      </c>
      <c r="U659" s="3" t="s">
        <v>305</v>
      </c>
      <c r="V659" s="3" t="s">
        <v>451</v>
      </c>
      <c r="W659" s="3" t="s">
        <v>483</v>
      </c>
      <c r="X659" s="3" t="s">
        <v>484</v>
      </c>
      <c r="Y659" s="3" t="s">
        <v>234</v>
      </c>
      <c r="Z659" s="3" t="s">
        <v>3474</v>
      </c>
      <c r="AA659" s="3" t="s">
        <v>188</v>
      </c>
      <c r="AB659">
        <v>0</v>
      </c>
      <c r="AC659">
        <v>1</v>
      </c>
      <c r="AD659">
        <v>0</v>
      </c>
      <c r="AE659">
        <v>0</v>
      </c>
      <c r="AF659">
        <v>0</v>
      </c>
      <c r="AG659">
        <v>1</v>
      </c>
      <c r="AH659">
        <v>0</v>
      </c>
      <c r="AI659">
        <v>0</v>
      </c>
      <c r="AJ659">
        <v>0</v>
      </c>
      <c r="AK659">
        <v>1</v>
      </c>
      <c r="AL659">
        <v>0</v>
      </c>
      <c r="AM659">
        <v>0</v>
      </c>
      <c r="AN659">
        <v>0</v>
      </c>
      <c r="AO659">
        <v>1</v>
      </c>
      <c r="AP659">
        <v>0</v>
      </c>
      <c r="AQ659">
        <v>0</v>
      </c>
      <c r="AR659">
        <v>0</v>
      </c>
      <c r="AS659">
        <v>1</v>
      </c>
      <c r="AT659">
        <v>0</v>
      </c>
      <c r="AU659">
        <v>0</v>
      </c>
      <c r="AV659">
        <v>0</v>
      </c>
      <c r="AW659">
        <v>1</v>
      </c>
      <c r="AX659">
        <v>0</v>
      </c>
      <c r="AY659">
        <v>0</v>
      </c>
      <c r="AZ659">
        <v>0</v>
      </c>
      <c r="BA659">
        <v>1</v>
      </c>
      <c r="BB659">
        <v>0</v>
      </c>
      <c r="BC659">
        <v>0</v>
      </c>
      <c r="BD659">
        <v>0</v>
      </c>
      <c r="BE659">
        <v>1</v>
      </c>
      <c r="BF659">
        <v>0</v>
      </c>
      <c r="BG659">
        <v>0</v>
      </c>
      <c r="BH659">
        <v>0</v>
      </c>
      <c r="BI659">
        <v>1</v>
      </c>
      <c r="BJ659">
        <v>0</v>
      </c>
      <c r="BK659">
        <v>0</v>
      </c>
      <c r="BL659">
        <v>0</v>
      </c>
      <c r="BM659">
        <v>1</v>
      </c>
      <c r="BN659">
        <v>0</v>
      </c>
      <c r="BO659">
        <v>0</v>
      </c>
      <c r="BP659">
        <v>0</v>
      </c>
      <c r="BQ659">
        <v>1</v>
      </c>
      <c r="BR659">
        <v>0</v>
      </c>
      <c r="BS659">
        <v>0</v>
      </c>
      <c r="BT659">
        <v>0</v>
      </c>
      <c r="BU659">
        <v>1</v>
      </c>
      <c r="BV659">
        <v>0</v>
      </c>
      <c r="BW659">
        <v>0</v>
      </c>
      <c r="BX659">
        <v>0</v>
      </c>
      <c r="BY659">
        <v>1</v>
      </c>
      <c r="BZ659">
        <v>0</v>
      </c>
      <c r="CA659">
        <v>0</v>
      </c>
      <c r="CB659">
        <v>0</v>
      </c>
      <c r="CC659">
        <v>1</v>
      </c>
      <c r="CD659">
        <v>0</v>
      </c>
      <c r="CE659">
        <v>0</v>
      </c>
      <c r="CF659">
        <v>0</v>
      </c>
      <c r="CG659">
        <v>1</v>
      </c>
      <c r="CH659">
        <v>0</v>
      </c>
      <c r="CI659">
        <v>0</v>
      </c>
      <c r="CJ659">
        <v>0</v>
      </c>
      <c r="CK659">
        <v>1</v>
      </c>
      <c r="CL659">
        <v>0</v>
      </c>
      <c r="CM659">
        <v>0</v>
      </c>
      <c r="CN659">
        <v>0</v>
      </c>
      <c r="CO659">
        <v>1</v>
      </c>
      <c r="CP659">
        <v>0</v>
      </c>
      <c r="CQ659">
        <v>0</v>
      </c>
      <c r="CR659">
        <v>0</v>
      </c>
      <c r="CS659">
        <v>1</v>
      </c>
      <c r="CT659">
        <v>0</v>
      </c>
      <c r="CU659">
        <v>0</v>
      </c>
      <c r="CV659">
        <v>0</v>
      </c>
      <c r="CW659">
        <v>1</v>
      </c>
      <c r="CX659">
        <v>0</v>
      </c>
      <c r="CY659">
        <v>0</v>
      </c>
      <c r="CZ659">
        <v>0</v>
      </c>
      <c r="DA659">
        <v>1</v>
      </c>
      <c r="DB659">
        <v>0</v>
      </c>
      <c r="DC659">
        <v>0</v>
      </c>
      <c r="DD659">
        <v>0</v>
      </c>
      <c r="DE659">
        <v>1</v>
      </c>
      <c r="DF659">
        <v>0</v>
      </c>
      <c r="DG659">
        <v>0</v>
      </c>
      <c r="DH659">
        <v>0</v>
      </c>
      <c r="DI659">
        <v>1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1</v>
      </c>
      <c r="DU659">
        <v>16.88</v>
      </c>
      <c r="DV659">
        <v>0</v>
      </c>
      <c r="DW659">
        <v>0</v>
      </c>
      <c r="DX659">
        <v>0</v>
      </c>
      <c r="DY659" s="4">
        <v>46725</v>
      </c>
      <c r="DZ659" s="3" t="s">
        <v>5426</v>
      </c>
      <c r="EA659">
        <v>1</v>
      </c>
      <c r="EB659">
        <v>0</v>
      </c>
      <c r="EC659">
        <v>11</v>
      </c>
      <c r="ED659">
        <v>0</v>
      </c>
      <c r="EE659">
        <v>1</v>
      </c>
      <c r="EF659">
        <v>11</v>
      </c>
      <c r="EG659">
        <v>1</v>
      </c>
      <c r="EH659">
        <v>1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003</v>
      </c>
      <c r="F660" s="3" t="s">
        <v>14</v>
      </c>
      <c r="G660" s="3" t="s">
        <v>1004</v>
      </c>
      <c r="H660" s="3" t="s">
        <v>1005</v>
      </c>
      <c r="I660" s="3" t="s">
        <v>26</v>
      </c>
      <c r="J660" s="3" t="s">
        <v>27</v>
      </c>
      <c r="K660" s="3" t="s">
        <v>1033</v>
      </c>
      <c r="L660" s="3" t="s">
        <v>1034</v>
      </c>
      <c r="M660" s="3" t="s">
        <v>184</v>
      </c>
      <c r="N660" s="3" t="s">
        <v>1008</v>
      </c>
      <c r="O660">
        <v>5</v>
      </c>
      <c r="P660" s="3" t="s">
        <v>3236</v>
      </c>
      <c r="Q660" s="3" t="s">
        <v>3236</v>
      </c>
      <c r="R660" s="3" t="s">
        <v>3236</v>
      </c>
      <c r="S660" s="3" t="s">
        <v>699</v>
      </c>
      <c r="T660" s="3" t="s">
        <v>2153</v>
      </c>
      <c r="U660" s="3" t="s">
        <v>305</v>
      </c>
      <c r="V660" s="3" t="s">
        <v>451</v>
      </c>
      <c r="W660" s="3" t="s">
        <v>452</v>
      </c>
      <c r="X660" s="3" t="s">
        <v>452</v>
      </c>
      <c r="Y660" s="3" t="s">
        <v>234</v>
      </c>
      <c r="Z660" s="3" t="s">
        <v>201</v>
      </c>
      <c r="AA660" s="3" t="s">
        <v>188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1</v>
      </c>
      <c r="AT660">
        <v>0</v>
      </c>
      <c r="AU660">
        <v>0</v>
      </c>
      <c r="AV660">
        <v>0</v>
      </c>
      <c r="AW660">
        <v>1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1</v>
      </c>
      <c r="DU660">
        <v>256.26</v>
      </c>
      <c r="DV660">
        <v>0</v>
      </c>
      <c r="DW660">
        <v>0</v>
      </c>
      <c r="DX660">
        <v>0</v>
      </c>
      <c r="DY660" s="4">
        <v>47118</v>
      </c>
      <c r="DZ660" s="3" t="s">
        <v>5426</v>
      </c>
      <c r="EA660">
        <v>1</v>
      </c>
      <c r="EB660">
        <v>0</v>
      </c>
      <c r="EC660">
        <v>1</v>
      </c>
      <c r="ED660">
        <v>0</v>
      </c>
      <c r="EE660">
        <v>1</v>
      </c>
      <c r="EF660">
        <v>1</v>
      </c>
      <c r="EG660">
        <v>1</v>
      </c>
      <c r="EH660">
        <v>1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003</v>
      </c>
      <c r="F661" s="3" t="s">
        <v>14</v>
      </c>
      <c r="G661" s="3" t="s">
        <v>1004</v>
      </c>
      <c r="H661" s="3" t="s">
        <v>1005</v>
      </c>
      <c r="I661" s="3" t="s">
        <v>45</v>
      </c>
      <c r="J661" s="3" t="s">
        <v>46</v>
      </c>
      <c r="K661" s="3" t="s">
        <v>1033</v>
      </c>
      <c r="L661" s="3" t="s">
        <v>1034</v>
      </c>
      <c r="M661" s="3" t="s">
        <v>184</v>
      </c>
      <c r="N661" s="3" t="s">
        <v>1008</v>
      </c>
      <c r="O661">
        <v>5</v>
      </c>
      <c r="P661" s="3" t="s">
        <v>3236</v>
      </c>
      <c r="Q661" s="3" t="s">
        <v>3236</v>
      </c>
      <c r="R661" s="3" t="s">
        <v>3236</v>
      </c>
      <c r="S661" s="3" t="s">
        <v>750</v>
      </c>
      <c r="T661" s="3" t="s">
        <v>2209</v>
      </c>
      <c r="U661" s="3" t="s">
        <v>305</v>
      </c>
      <c r="V661" s="3" t="s">
        <v>451</v>
      </c>
      <c r="W661" s="3" t="s">
        <v>535</v>
      </c>
      <c r="X661" s="3" t="s">
        <v>536</v>
      </c>
      <c r="Y661" s="3" t="s">
        <v>234</v>
      </c>
      <c r="Z661" s="3" t="s">
        <v>201</v>
      </c>
      <c r="AA661" s="3" t="s">
        <v>188</v>
      </c>
      <c r="AB661">
        <v>0</v>
      </c>
      <c r="AC661">
        <v>112</v>
      </c>
      <c r="AD661">
        <v>0</v>
      </c>
      <c r="AE661">
        <v>0</v>
      </c>
      <c r="AF661">
        <v>0</v>
      </c>
      <c r="AG661">
        <v>112</v>
      </c>
      <c r="AH661">
        <v>0</v>
      </c>
      <c r="AI661">
        <v>0</v>
      </c>
      <c r="AJ661">
        <v>0</v>
      </c>
      <c r="AK661">
        <v>135</v>
      </c>
      <c r="AL661">
        <v>0</v>
      </c>
      <c r="AM661">
        <v>0</v>
      </c>
      <c r="AN661">
        <v>0</v>
      </c>
      <c r="AO661">
        <v>135</v>
      </c>
      <c r="AP661">
        <v>0</v>
      </c>
      <c r="AQ661">
        <v>0</v>
      </c>
      <c r="AR661">
        <v>0</v>
      </c>
      <c r="AS661">
        <v>130</v>
      </c>
      <c r="AT661">
        <v>0</v>
      </c>
      <c r="AU661">
        <v>0</v>
      </c>
      <c r="AV661">
        <v>0</v>
      </c>
      <c r="AW661">
        <v>130</v>
      </c>
      <c r="AX661">
        <v>0</v>
      </c>
      <c r="AY661">
        <v>0</v>
      </c>
      <c r="AZ661">
        <v>0</v>
      </c>
      <c r="BA661">
        <v>116</v>
      </c>
      <c r="BB661">
        <v>0</v>
      </c>
      <c r="BC661">
        <v>0</v>
      </c>
      <c r="BD661">
        <v>0</v>
      </c>
      <c r="BE661">
        <v>116</v>
      </c>
      <c r="BF661">
        <v>0</v>
      </c>
      <c r="BG661">
        <v>0</v>
      </c>
      <c r="BH661">
        <v>0</v>
      </c>
      <c r="BI661">
        <v>106</v>
      </c>
      <c r="BJ661">
        <v>0</v>
      </c>
      <c r="BK661">
        <v>0</v>
      </c>
      <c r="BL661">
        <v>0</v>
      </c>
      <c r="BM661">
        <v>106</v>
      </c>
      <c r="BN661">
        <v>0</v>
      </c>
      <c r="BO661">
        <v>0</v>
      </c>
      <c r="BP661">
        <v>0</v>
      </c>
      <c r="BQ661">
        <v>87</v>
      </c>
      <c r="BR661">
        <v>0</v>
      </c>
      <c r="BS661">
        <v>0</v>
      </c>
      <c r="BT661">
        <v>0</v>
      </c>
      <c r="BU661">
        <v>87</v>
      </c>
      <c r="BV661">
        <v>0</v>
      </c>
      <c r="BW661">
        <v>0</v>
      </c>
      <c r="BX661">
        <v>0</v>
      </c>
      <c r="BY661">
        <v>95</v>
      </c>
      <c r="BZ661">
        <v>0</v>
      </c>
      <c r="CA661">
        <v>0</v>
      </c>
      <c r="CB661">
        <v>0</v>
      </c>
      <c r="CC661">
        <v>95</v>
      </c>
      <c r="CD661">
        <v>0</v>
      </c>
      <c r="CE661">
        <v>0</v>
      </c>
      <c r="CF661">
        <v>0</v>
      </c>
      <c r="CG661">
        <v>82</v>
      </c>
      <c r="CH661">
        <v>0</v>
      </c>
      <c r="CI661">
        <v>0</v>
      </c>
      <c r="CJ661">
        <v>0</v>
      </c>
      <c r="CK661">
        <v>82</v>
      </c>
      <c r="CL661">
        <v>0</v>
      </c>
      <c r="CM661">
        <v>0</v>
      </c>
      <c r="CN661">
        <v>0</v>
      </c>
      <c r="CO661">
        <v>127</v>
      </c>
      <c r="CP661">
        <v>0</v>
      </c>
      <c r="CQ661">
        <v>0</v>
      </c>
      <c r="CR661">
        <v>0</v>
      </c>
      <c r="CS661">
        <v>127</v>
      </c>
      <c r="CT661">
        <v>0</v>
      </c>
      <c r="CU661">
        <v>0</v>
      </c>
      <c r="CV661">
        <v>0</v>
      </c>
      <c r="CW661">
        <v>162</v>
      </c>
      <c r="CX661">
        <v>0</v>
      </c>
      <c r="CY661">
        <v>0</v>
      </c>
      <c r="CZ661">
        <v>0</v>
      </c>
      <c r="DA661">
        <v>162</v>
      </c>
      <c r="DB661">
        <v>0</v>
      </c>
      <c r="DC661">
        <v>0</v>
      </c>
      <c r="DD661">
        <v>0</v>
      </c>
      <c r="DE661">
        <v>75</v>
      </c>
      <c r="DF661">
        <v>0</v>
      </c>
      <c r="DG661">
        <v>0</v>
      </c>
      <c r="DH661">
        <v>0</v>
      </c>
      <c r="DI661">
        <v>75</v>
      </c>
      <c r="DJ661">
        <v>0</v>
      </c>
      <c r="DK661">
        <v>0</v>
      </c>
      <c r="DL661">
        <v>0</v>
      </c>
      <c r="DM661">
        <v>91</v>
      </c>
      <c r="DN661">
        <v>0</v>
      </c>
      <c r="DO661">
        <v>0</v>
      </c>
      <c r="DP661">
        <v>0</v>
      </c>
      <c r="DQ661">
        <v>91</v>
      </c>
      <c r="DR661">
        <v>0</v>
      </c>
      <c r="DS661">
        <v>0</v>
      </c>
      <c r="DT661">
        <v>183</v>
      </c>
      <c r="DU661">
        <v>3.1375000000000002</v>
      </c>
      <c r="DV661">
        <v>0</v>
      </c>
      <c r="DW661">
        <v>0</v>
      </c>
      <c r="DX661">
        <v>0</v>
      </c>
      <c r="DY661" s="4">
        <v>46752</v>
      </c>
      <c r="DZ661" s="3" t="s">
        <v>5426</v>
      </c>
      <c r="EA661">
        <v>92</v>
      </c>
      <c r="EB661">
        <v>0</v>
      </c>
      <c r="EC661">
        <v>1318</v>
      </c>
      <c r="ED661">
        <v>0</v>
      </c>
      <c r="EE661">
        <v>92</v>
      </c>
      <c r="EF661">
        <v>1318</v>
      </c>
      <c r="EG661">
        <v>109.833333</v>
      </c>
      <c r="EH661">
        <v>0.84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003</v>
      </c>
      <c r="F662" s="3" t="s">
        <v>14</v>
      </c>
      <c r="G662" s="3" t="s">
        <v>1004</v>
      </c>
      <c r="H662" s="3" t="s">
        <v>1005</v>
      </c>
      <c r="I662" s="3" t="s">
        <v>47</v>
      </c>
      <c r="J662" s="3" t="s">
        <v>48</v>
      </c>
      <c r="K662" s="3" t="s">
        <v>1033</v>
      </c>
      <c r="L662" s="3" t="s">
        <v>1034</v>
      </c>
      <c r="M662" s="3" t="s">
        <v>184</v>
      </c>
      <c r="N662" s="3" t="s">
        <v>1008</v>
      </c>
      <c r="O662">
        <v>5</v>
      </c>
      <c r="P662" s="3" t="s">
        <v>3236</v>
      </c>
      <c r="Q662" s="3" t="s">
        <v>3236</v>
      </c>
      <c r="R662" s="3" t="s">
        <v>3236</v>
      </c>
      <c r="S662" s="3" t="s">
        <v>578</v>
      </c>
      <c r="T662" s="3" t="s">
        <v>3899</v>
      </c>
      <c r="U662" s="3" t="s">
        <v>305</v>
      </c>
      <c r="V662" s="3" t="s">
        <v>451</v>
      </c>
      <c r="W662" s="3" t="s">
        <v>452</v>
      </c>
      <c r="X662" s="3" t="s">
        <v>452</v>
      </c>
      <c r="Y662" s="3" t="s">
        <v>187</v>
      </c>
      <c r="Z662" s="3" t="s">
        <v>3474</v>
      </c>
      <c r="AA662" s="3" t="s">
        <v>188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1</v>
      </c>
      <c r="CG662">
        <v>0</v>
      </c>
      <c r="CH662">
        <v>0</v>
      </c>
      <c r="CI662">
        <v>0</v>
      </c>
      <c r="CJ662">
        <v>0</v>
      </c>
      <c r="CK662">
        <v>1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3</v>
      </c>
      <c r="DM662">
        <v>0</v>
      </c>
      <c r="DN662">
        <v>0</v>
      </c>
      <c r="DO662">
        <v>0</v>
      </c>
      <c r="DP662">
        <v>0</v>
      </c>
      <c r="DQ662">
        <v>3</v>
      </c>
      <c r="DR662">
        <v>0</v>
      </c>
      <c r="DS662">
        <v>0</v>
      </c>
      <c r="DT662">
        <v>6</v>
      </c>
      <c r="DU662">
        <v>2</v>
      </c>
      <c r="DV662">
        <v>0</v>
      </c>
      <c r="DW662">
        <v>0</v>
      </c>
      <c r="DX662">
        <v>0</v>
      </c>
      <c r="DY662" s="4">
        <v>46538</v>
      </c>
      <c r="DZ662" s="3" t="s">
        <v>5426</v>
      </c>
      <c r="EA662">
        <v>3</v>
      </c>
      <c r="EB662">
        <v>0</v>
      </c>
      <c r="EC662">
        <v>4</v>
      </c>
      <c r="ED662">
        <v>0</v>
      </c>
      <c r="EE662">
        <v>3</v>
      </c>
      <c r="EF662">
        <v>4</v>
      </c>
      <c r="EG662">
        <v>2</v>
      </c>
      <c r="EH662">
        <v>1.5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208</v>
      </c>
      <c r="F663" s="3" t="s">
        <v>1209</v>
      </c>
      <c r="G663" s="3" t="s">
        <v>1210</v>
      </c>
      <c r="H663" s="3" t="s">
        <v>56</v>
      </c>
      <c r="I663" s="3" t="s">
        <v>55</v>
      </c>
      <c r="J663" s="3" t="s">
        <v>56</v>
      </c>
      <c r="K663" s="3" t="s">
        <v>1099</v>
      </c>
      <c r="L663" s="3" t="s">
        <v>1211</v>
      </c>
      <c r="M663" s="3" t="s">
        <v>184</v>
      </c>
      <c r="N663" s="3" t="s">
        <v>1212</v>
      </c>
      <c r="O663">
        <v>5</v>
      </c>
      <c r="P663" s="3" t="s">
        <v>3236</v>
      </c>
      <c r="Q663" s="3" t="s">
        <v>3236</v>
      </c>
      <c r="R663" s="3" t="s">
        <v>3236</v>
      </c>
      <c r="S663" s="3" t="s">
        <v>1166</v>
      </c>
      <c r="T663" s="3" t="s">
        <v>2673</v>
      </c>
      <c r="U663" s="3" t="s">
        <v>305</v>
      </c>
      <c r="V663" s="3" t="s">
        <v>451</v>
      </c>
      <c r="W663" s="3" t="s">
        <v>514</v>
      </c>
      <c r="X663" s="3" t="s">
        <v>515</v>
      </c>
      <c r="Y663" s="3" t="s">
        <v>234</v>
      </c>
      <c r="Z663" s="3" t="s">
        <v>201</v>
      </c>
      <c r="AA663" s="3" t="s">
        <v>188</v>
      </c>
      <c r="AB663">
        <v>0</v>
      </c>
      <c r="AC663">
        <v>0</v>
      </c>
      <c r="AD663">
        <v>0</v>
      </c>
      <c r="AE663">
        <v>0</v>
      </c>
      <c r="AF663">
        <v>12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2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3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6</v>
      </c>
      <c r="CC663">
        <v>6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20</v>
      </c>
      <c r="DQ663">
        <v>20</v>
      </c>
      <c r="DR663">
        <v>0</v>
      </c>
      <c r="DS663">
        <v>0</v>
      </c>
      <c r="DT663">
        <v>35</v>
      </c>
      <c r="DU663">
        <v>23.23</v>
      </c>
      <c r="DV663">
        <v>0</v>
      </c>
      <c r="DW663">
        <v>0</v>
      </c>
      <c r="DX663">
        <v>0</v>
      </c>
      <c r="DY663" s="4">
        <v>47483</v>
      </c>
      <c r="DZ663" s="3" t="s">
        <v>5426</v>
      </c>
      <c r="EA663">
        <v>15</v>
      </c>
      <c r="EB663">
        <v>0</v>
      </c>
      <c r="EC663">
        <v>26</v>
      </c>
      <c r="ED663">
        <v>0</v>
      </c>
      <c r="EE663">
        <v>15</v>
      </c>
      <c r="EF663">
        <v>26</v>
      </c>
      <c r="EG663">
        <v>13</v>
      </c>
      <c r="EH663">
        <v>1.1499999999999999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003</v>
      </c>
      <c r="F664" s="3" t="s">
        <v>14</v>
      </c>
      <c r="G664" s="3" t="s">
        <v>1004</v>
      </c>
      <c r="H664" s="3" t="s">
        <v>1005</v>
      </c>
      <c r="I664" s="3" t="s">
        <v>3997</v>
      </c>
      <c r="J664" s="3" t="s">
        <v>42</v>
      </c>
      <c r="K664" s="3" t="s">
        <v>1033</v>
      </c>
      <c r="L664" s="3" t="s">
        <v>1034</v>
      </c>
      <c r="M664" s="3" t="s">
        <v>184</v>
      </c>
      <c r="N664" s="3" t="s">
        <v>1008</v>
      </c>
      <c r="O664">
        <v>4</v>
      </c>
      <c r="P664" s="3" t="s">
        <v>1008</v>
      </c>
      <c r="Q664" s="3" t="s">
        <v>1008</v>
      </c>
      <c r="R664" s="3" t="s">
        <v>1008</v>
      </c>
      <c r="S664" s="3" t="s">
        <v>364</v>
      </c>
      <c r="T664" s="3" t="s">
        <v>1824</v>
      </c>
      <c r="U664" s="3" t="s">
        <v>206</v>
      </c>
      <c r="V664" s="3" t="s">
        <v>186</v>
      </c>
      <c r="W664" s="3" t="s">
        <v>186</v>
      </c>
      <c r="X664" s="3" t="s">
        <v>4026</v>
      </c>
      <c r="Y664" s="3" t="s">
        <v>187</v>
      </c>
      <c r="Z664" s="3" t="s">
        <v>3475</v>
      </c>
      <c r="AA664" s="3" t="s">
        <v>188</v>
      </c>
      <c r="AB664">
        <v>0</v>
      </c>
      <c r="AC664">
        <v>0</v>
      </c>
      <c r="AD664">
        <v>25</v>
      </c>
      <c r="AE664">
        <v>0</v>
      </c>
      <c r="AF664">
        <v>0</v>
      </c>
      <c r="AG664">
        <v>25</v>
      </c>
      <c r="AH664">
        <v>0</v>
      </c>
      <c r="AI664">
        <v>0</v>
      </c>
      <c r="AJ664">
        <v>0</v>
      </c>
      <c r="AK664">
        <v>0</v>
      </c>
      <c r="AL664">
        <v>26</v>
      </c>
      <c r="AM664">
        <v>0</v>
      </c>
      <c r="AN664">
        <v>0</v>
      </c>
      <c r="AO664">
        <v>26</v>
      </c>
      <c r="AP664">
        <v>0</v>
      </c>
      <c r="AQ664">
        <v>0</v>
      </c>
      <c r="AR664">
        <v>0</v>
      </c>
      <c r="AS664">
        <v>0</v>
      </c>
      <c r="AT664">
        <v>31</v>
      </c>
      <c r="AU664">
        <v>0</v>
      </c>
      <c r="AV664">
        <v>0</v>
      </c>
      <c r="AW664">
        <v>31</v>
      </c>
      <c r="AX664">
        <v>0</v>
      </c>
      <c r="AY664">
        <v>0</v>
      </c>
      <c r="AZ664">
        <v>0</v>
      </c>
      <c r="BA664">
        <v>0</v>
      </c>
      <c r="BB664">
        <v>21</v>
      </c>
      <c r="BC664">
        <v>0</v>
      </c>
      <c r="BD664">
        <v>0</v>
      </c>
      <c r="BE664">
        <v>21</v>
      </c>
      <c r="BF664">
        <v>0</v>
      </c>
      <c r="BG664">
        <v>0</v>
      </c>
      <c r="BH664">
        <v>0</v>
      </c>
      <c r="BI664">
        <v>0</v>
      </c>
      <c r="BJ664">
        <v>26</v>
      </c>
      <c r="BK664">
        <v>0</v>
      </c>
      <c r="BL664">
        <v>0</v>
      </c>
      <c r="BM664">
        <v>26</v>
      </c>
      <c r="BN664">
        <v>0</v>
      </c>
      <c r="BO664">
        <v>0</v>
      </c>
      <c r="BP664">
        <v>0</v>
      </c>
      <c r="BQ664">
        <v>0</v>
      </c>
      <c r="BR664">
        <v>22</v>
      </c>
      <c r="BS664">
        <v>0</v>
      </c>
      <c r="BT664">
        <v>0</v>
      </c>
      <c r="BU664">
        <v>22</v>
      </c>
      <c r="BV664">
        <v>0</v>
      </c>
      <c r="BW664">
        <v>0</v>
      </c>
      <c r="BX664">
        <v>0</v>
      </c>
      <c r="BY664">
        <v>0</v>
      </c>
      <c r="BZ664">
        <v>26</v>
      </c>
      <c r="CA664">
        <v>0</v>
      </c>
      <c r="CB664">
        <v>0</v>
      </c>
      <c r="CC664">
        <v>26</v>
      </c>
      <c r="CD664">
        <v>0</v>
      </c>
      <c r="CE664">
        <v>0</v>
      </c>
      <c r="CF664">
        <v>0</v>
      </c>
      <c r="CG664">
        <v>0</v>
      </c>
      <c r="CH664">
        <v>23</v>
      </c>
      <c r="CI664">
        <v>0</v>
      </c>
      <c r="CJ664">
        <v>0</v>
      </c>
      <c r="CK664">
        <v>23</v>
      </c>
      <c r="CL664">
        <v>0</v>
      </c>
      <c r="CM664">
        <v>0</v>
      </c>
      <c r="CN664">
        <v>0</v>
      </c>
      <c r="CO664">
        <v>0</v>
      </c>
      <c r="CP664">
        <v>35</v>
      </c>
      <c r="CQ664">
        <v>0</v>
      </c>
      <c r="CR664">
        <v>0</v>
      </c>
      <c r="CS664">
        <v>35</v>
      </c>
      <c r="CT664">
        <v>0</v>
      </c>
      <c r="CU664">
        <v>0</v>
      </c>
      <c r="CV664">
        <v>0</v>
      </c>
      <c r="CW664">
        <v>0</v>
      </c>
      <c r="CX664">
        <v>20</v>
      </c>
      <c r="CY664">
        <v>0</v>
      </c>
      <c r="CZ664">
        <v>0</v>
      </c>
      <c r="DA664">
        <v>20</v>
      </c>
      <c r="DB664">
        <v>0</v>
      </c>
      <c r="DC664">
        <v>0</v>
      </c>
      <c r="DD664">
        <v>0</v>
      </c>
      <c r="DE664">
        <v>0</v>
      </c>
      <c r="DF664">
        <v>22</v>
      </c>
      <c r="DG664">
        <v>0</v>
      </c>
      <c r="DH664">
        <v>0</v>
      </c>
      <c r="DI664">
        <v>22</v>
      </c>
      <c r="DJ664">
        <v>0</v>
      </c>
      <c r="DK664">
        <v>0</v>
      </c>
      <c r="DL664">
        <v>0</v>
      </c>
      <c r="DM664">
        <v>0</v>
      </c>
      <c r="DN664">
        <v>36</v>
      </c>
      <c r="DO664">
        <v>0</v>
      </c>
      <c r="DP664">
        <v>0</v>
      </c>
      <c r="DQ664">
        <v>36</v>
      </c>
      <c r="DR664">
        <v>0</v>
      </c>
      <c r="DS664">
        <v>0</v>
      </c>
      <c r="DT664">
        <v>56</v>
      </c>
      <c r="DU664">
        <v>3.7811499999999998</v>
      </c>
      <c r="DV664">
        <v>20</v>
      </c>
      <c r="DW664">
        <v>0</v>
      </c>
      <c r="DX664">
        <v>0</v>
      </c>
      <c r="DY664" s="4">
        <v>46507</v>
      </c>
      <c r="DZ664" s="3" t="s">
        <v>5426</v>
      </c>
      <c r="EA664">
        <v>40</v>
      </c>
      <c r="EB664">
        <v>0</v>
      </c>
      <c r="EC664">
        <v>313</v>
      </c>
      <c r="ED664">
        <v>0</v>
      </c>
      <c r="EE664">
        <v>40</v>
      </c>
      <c r="EF664">
        <v>313</v>
      </c>
      <c r="EG664">
        <v>26.083333</v>
      </c>
      <c r="EH664">
        <v>1.53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003</v>
      </c>
      <c r="F665" s="3" t="s">
        <v>14</v>
      </c>
      <c r="G665" s="3" t="s">
        <v>1004</v>
      </c>
      <c r="H665" s="3" t="s">
        <v>1005</v>
      </c>
      <c r="I665" s="3" t="s">
        <v>132</v>
      </c>
      <c r="J665" s="3" t="s">
        <v>133</v>
      </c>
      <c r="K665" s="3" t="s">
        <v>1006</v>
      </c>
      <c r="L665" s="3" t="s">
        <v>1065</v>
      </c>
      <c r="M665" s="3" t="s">
        <v>184</v>
      </c>
      <c r="N665" s="3" t="s">
        <v>1008</v>
      </c>
      <c r="O665">
        <v>5</v>
      </c>
      <c r="P665" s="3" t="s">
        <v>3236</v>
      </c>
      <c r="Q665" s="3" t="s">
        <v>3236</v>
      </c>
      <c r="R665" s="3" t="s">
        <v>3236</v>
      </c>
      <c r="S665" s="3" t="s">
        <v>700</v>
      </c>
      <c r="T665" s="3" t="s">
        <v>2154</v>
      </c>
      <c r="U665" s="3" t="s">
        <v>206</v>
      </c>
      <c r="V665" s="3" t="s">
        <v>186</v>
      </c>
      <c r="W665" s="3" t="s">
        <v>186</v>
      </c>
      <c r="X665" s="3" t="s">
        <v>4026</v>
      </c>
      <c r="Y665" s="3" t="s">
        <v>234</v>
      </c>
      <c r="Z665" s="3" t="s">
        <v>3475</v>
      </c>
      <c r="AA665" s="3" t="s">
        <v>188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2</v>
      </c>
      <c r="AM665">
        <v>0</v>
      </c>
      <c r="AN665">
        <v>0</v>
      </c>
      <c r="AO665">
        <v>2</v>
      </c>
      <c r="AP665">
        <v>0</v>
      </c>
      <c r="AQ665">
        <v>0</v>
      </c>
      <c r="AR665">
        <v>0</v>
      </c>
      <c r="AS665">
        <v>0</v>
      </c>
      <c r="AT665">
        <v>1</v>
      </c>
      <c r="AU665">
        <v>0</v>
      </c>
      <c r="AV665">
        <v>0</v>
      </c>
      <c r="AW665">
        <v>1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2</v>
      </c>
      <c r="BK665">
        <v>0</v>
      </c>
      <c r="BL665">
        <v>0</v>
      </c>
      <c r="BM665">
        <v>2</v>
      </c>
      <c r="BN665">
        <v>0</v>
      </c>
      <c r="BO665">
        <v>0</v>
      </c>
      <c r="BP665">
        <v>0</v>
      </c>
      <c r="BQ665">
        <v>0</v>
      </c>
      <c r="BR665">
        <v>1</v>
      </c>
      <c r="BS665">
        <v>0</v>
      </c>
      <c r="BT665">
        <v>0</v>
      </c>
      <c r="BU665">
        <v>1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1</v>
      </c>
      <c r="CQ665">
        <v>0</v>
      </c>
      <c r="CR665">
        <v>0</v>
      </c>
      <c r="CS665">
        <v>1</v>
      </c>
      <c r="CT665">
        <v>0</v>
      </c>
      <c r="CU665">
        <v>0</v>
      </c>
      <c r="CV665">
        <v>0</v>
      </c>
      <c r="CW665">
        <v>0</v>
      </c>
      <c r="CX665">
        <v>1</v>
      </c>
      <c r="CY665">
        <v>0</v>
      </c>
      <c r="CZ665">
        <v>0</v>
      </c>
      <c r="DA665">
        <v>1</v>
      </c>
      <c r="DB665">
        <v>0</v>
      </c>
      <c r="DC665">
        <v>0</v>
      </c>
      <c r="DD665">
        <v>0</v>
      </c>
      <c r="DE665">
        <v>0</v>
      </c>
      <c r="DF665">
        <v>1</v>
      </c>
      <c r="DG665">
        <v>0</v>
      </c>
      <c r="DH665">
        <v>0</v>
      </c>
      <c r="DI665">
        <v>1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.1</v>
      </c>
      <c r="DV665">
        <v>2</v>
      </c>
      <c r="DW665">
        <v>0</v>
      </c>
      <c r="DX665">
        <v>0</v>
      </c>
      <c r="DY665" s="4">
        <v>46630</v>
      </c>
      <c r="DZ665" s="3" t="s">
        <v>5426</v>
      </c>
      <c r="EA665">
        <v>2</v>
      </c>
      <c r="EB665">
        <v>0</v>
      </c>
      <c r="EC665">
        <v>9</v>
      </c>
      <c r="ED665">
        <v>0</v>
      </c>
      <c r="EE665">
        <v>2</v>
      </c>
      <c r="EF665">
        <v>9</v>
      </c>
      <c r="EG665">
        <v>1.285714</v>
      </c>
      <c r="EH665">
        <v>1.56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003</v>
      </c>
      <c r="F666" s="3" t="s">
        <v>14</v>
      </c>
      <c r="G666" s="3" t="s">
        <v>1004</v>
      </c>
      <c r="H666" s="3" t="s">
        <v>1005</v>
      </c>
      <c r="I666" s="3" t="s">
        <v>68</v>
      </c>
      <c r="J666" s="3" t="s">
        <v>69</v>
      </c>
      <c r="K666" s="3" t="s">
        <v>1006</v>
      </c>
      <c r="L666" s="3" t="s">
        <v>1065</v>
      </c>
      <c r="M666" s="3" t="s">
        <v>184</v>
      </c>
      <c r="N666" s="3" t="s">
        <v>1008</v>
      </c>
      <c r="O666">
        <v>4</v>
      </c>
      <c r="P666" s="3" t="s">
        <v>3236</v>
      </c>
      <c r="Q666" s="3" t="s">
        <v>3236</v>
      </c>
      <c r="R666" s="3" t="s">
        <v>3236</v>
      </c>
      <c r="S666" s="3" t="s">
        <v>620</v>
      </c>
      <c r="T666" s="3" t="s">
        <v>2068</v>
      </c>
      <c r="U666" s="3" t="s">
        <v>600</v>
      </c>
      <c r="V666" s="3" t="s">
        <v>186</v>
      </c>
      <c r="W666" s="3" t="s">
        <v>186</v>
      </c>
      <c r="X666" s="3" t="s">
        <v>4026</v>
      </c>
      <c r="Y666" s="3" t="s">
        <v>187</v>
      </c>
      <c r="Z666" s="3" t="s">
        <v>3474</v>
      </c>
      <c r="AA666" s="3" t="s">
        <v>188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31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8</v>
      </c>
      <c r="DN666">
        <v>0</v>
      </c>
      <c r="DO666">
        <v>0</v>
      </c>
      <c r="DP666">
        <v>0</v>
      </c>
      <c r="DQ666">
        <v>8</v>
      </c>
      <c r="DR666">
        <v>0</v>
      </c>
      <c r="DS666">
        <v>0</v>
      </c>
      <c r="DT666">
        <v>10</v>
      </c>
      <c r="DU666">
        <v>0.75</v>
      </c>
      <c r="DV666">
        <v>0</v>
      </c>
      <c r="DW666">
        <v>0</v>
      </c>
      <c r="DX666">
        <v>0</v>
      </c>
      <c r="DY666" s="4">
        <v>46234</v>
      </c>
      <c r="DZ666" s="3" t="s">
        <v>5426</v>
      </c>
      <c r="EA666">
        <v>2</v>
      </c>
      <c r="EB666">
        <v>0</v>
      </c>
      <c r="EC666">
        <v>8</v>
      </c>
      <c r="ED666">
        <v>0</v>
      </c>
      <c r="EE666">
        <v>2</v>
      </c>
      <c r="EF666">
        <v>8</v>
      </c>
      <c r="EG666">
        <v>8</v>
      </c>
      <c r="EH666">
        <v>0.25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061</v>
      </c>
      <c r="F667" s="3" t="s">
        <v>1062</v>
      </c>
      <c r="G667" s="3" t="s">
        <v>1063</v>
      </c>
      <c r="H667" s="3" t="s">
        <v>1064</v>
      </c>
      <c r="I667" s="3" t="s">
        <v>17</v>
      </c>
      <c r="J667" s="3" t="s">
        <v>18</v>
      </c>
      <c r="K667" s="3" t="s">
        <v>1033</v>
      </c>
      <c r="L667" s="3" t="s">
        <v>1034</v>
      </c>
      <c r="M667" s="3" t="s">
        <v>184</v>
      </c>
      <c r="N667" s="3" t="s">
        <v>1008</v>
      </c>
      <c r="O667">
        <v>5</v>
      </c>
      <c r="P667" s="3" t="s">
        <v>3236</v>
      </c>
      <c r="Q667" s="3" t="s">
        <v>3236</v>
      </c>
      <c r="R667" s="3" t="s">
        <v>3236</v>
      </c>
      <c r="S667" s="3" t="s">
        <v>661</v>
      </c>
      <c r="T667" s="3" t="s">
        <v>2112</v>
      </c>
      <c r="U667" s="3" t="s">
        <v>305</v>
      </c>
      <c r="V667" s="3" t="s">
        <v>451</v>
      </c>
      <c r="W667" s="3" t="s">
        <v>452</v>
      </c>
      <c r="X667" s="3" t="s">
        <v>452</v>
      </c>
      <c r="Y667" s="3" t="s">
        <v>234</v>
      </c>
      <c r="Z667" s="3" t="s">
        <v>201</v>
      </c>
      <c r="AA667" s="3" t="s">
        <v>188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35</v>
      </c>
      <c r="CH667">
        <v>0</v>
      </c>
      <c r="CI667">
        <v>0</v>
      </c>
      <c r="CJ667">
        <v>0</v>
      </c>
      <c r="CK667">
        <v>35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19</v>
      </c>
      <c r="DU667">
        <v>18.3125</v>
      </c>
      <c r="DV667">
        <v>0</v>
      </c>
      <c r="DW667">
        <v>0</v>
      </c>
      <c r="DX667">
        <v>0</v>
      </c>
      <c r="DY667" s="4">
        <v>46904</v>
      </c>
      <c r="DZ667" s="3" t="s">
        <v>5426</v>
      </c>
      <c r="EA667">
        <v>19</v>
      </c>
      <c r="EB667">
        <v>0</v>
      </c>
      <c r="EC667">
        <v>35</v>
      </c>
      <c r="ED667">
        <v>0</v>
      </c>
      <c r="EE667">
        <v>19</v>
      </c>
      <c r="EF667">
        <v>35</v>
      </c>
      <c r="EG667">
        <v>35</v>
      </c>
      <c r="EH667">
        <v>0.54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003</v>
      </c>
      <c r="F668" s="3" t="s">
        <v>14</v>
      </c>
      <c r="G668" s="3" t="s">
        <v>1004</v>
      </c>
      <c r="H668" s="3" t="s">
        <v>1005</v>
      </c>
      <c r="I668" s="3" t="s">
        <v>40</v>
      </c>
      <c r="J668" s="3" t="s">
        <v>41</v>
      </c>
      <c r="K668" s="3" t="s">
        <v>1033</v>
      </c>
      <c r="L668" s="3" t="s">
        <v>1034</v>
      </c>
      <c r="M668" s="3" t="s">
        <v>184</v>
      </c>
      <c r="N668" s="3" t="s">
        <v>1008</v>
      </c>
      <c r="O668">
        <v>5</v>
      </c>
      <c r="P668" s="3" t="s">
        <v>3236</v>
      </c>
      <c r="Q668" s="3" t="s">
        <v>3236</v>
      </c>
      <c r="R668" s="3" t="s">
        <v>3236</v>
      </c>
      <c r="S668" s="3" t="s">
        <v>949</v>
      </c>
      <c r="T668" s="3" t="s">
        <v>2518</v>
      </c>
      <c r="U668" s="3" t="s">
        <v>206</v>
      </c>
      <c r="V668" s="3" t="s">
        <v>186</v>
      </c>
      <c r="W668" s="3" t="s">
        <v>186</v>
      </c>
      <c r="X668" s="3" t="s">
        <v>4026</v>
      </c>
      <c r="Y668" s="3" t="s">
        <v>187</v>
      </c>
      <c r="Z668" s="3" t="s">
        <v>3474</v>
      </c>
      <c r="AA668" s="3" t="s">
        <v>188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5</v>
      </c>
      <c r="BB668">
        <v>0</v>
      </c>
      <c r="BC668">
        <v>0</v>
      </c>
      <c r="BD668">
        <v>0</v>
      </c>
      <c r="BE668">
        <v>5</v>
      </c>
      <c r="BF668">
        <v>0</v>
      </c>
      <c r="BG668">
        <v>0</v>
      </c>
      <c r="BH668">
        <v>1</v>
      </c>
      <c r="BI668">
        <v>2</v>
      </c>
      <c r="BJ668">
        <v>0</v>
      </c>
      <c r="BK668">
        <v>0</v>
      </c>
      <c r="BL668">
        <v>0</v>
      </c>
      <c r="BM668">
        <v>3</v>
      </c>
      <c r="BN668">
        <v>0</v>
      </c>
      <c r="BO668">
        <v>0</v>
      </c>
      <c r="BP668">
        <v>1</v>
      </c>
      <c r="BQ668">
        <v>1</v>
      </c>
      <c r="BR668">
        <v>0</v>
      </c>
      <c r="BS668">
        <v>0</v>
      </c>
      <c r="BT668">
        <v>0</v>
      </c>
      <c r="BU668">
        <v>2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10</v>
      </c>
      <c r="CX668">
        <v>0</v>
      </c>
      <c r="CY668">
        <v>0</v>
      </c>
      <c r="CZ668">
        <v>0</v>
      </c>
      <c r="DA668">
        <v>1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1</v>
      </c>
      <c r="DN668">
        <v>0</v>
      </c>
      <c r="DO668">
        <v>0</v>
      </c>
      <c r="DP668">
        <v>0</v>
      </c>
      <c r="DQ668">
        <v>1</v>
      </c>
      <c r="DR668">
        <v>0</v>
      </c>
      <c r="DS668">
        <v>0</v>
      </c>
      <c r="DT668">
        <v>4</v>
      </c>
      <c r="DU668">
        <v>3.9649999999999999</v>
      </c>
      <c r="DV668">
        <v>0</v>
      </c>
      <c r="DW668">
        <v>0</v>
      </c>
      <c r="DX668">
        <v>0</v>
      </c>
      <c r="DY668" s="4">
        <v>46295</v>
      </c>
      <c r="DZ668" s="3" t="s">
        <v>5426</v>
      </c>
      <c r="EA668">
        <v>3</v>
      </c>
      <c r="EB668">
        <v>0</v>
      </c>
      <c r="EC668">
        <v>21</v>
      </c>
      <c r="ED668">
        <v>0</v>
      </c>
      <c r="EE668">
        <v>3</v>
      </c>
      <c r="EF668">
        <v>21</v>
      </c>
      <c r="EG668">
        <v>4.2</v>
      </c>
      <c r="EH668">
        <v>0.71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003</v>
      </c>
      <c r="F669" s="3" t="s">
        <v>14</v>
      </c>
      <c r="G669" s="3" t="s">
        <v>1004</v>
      </c>
      <c r="H669" s="3" t="s">
        <v>1005</v>
      </c>
      <c r="I669" s="3" t="s">
        <v>33</v>
      </c>
      <c r="J669" s="3" t="s">
        <v>34</v>
      </c>
      <c r="K669" s="3" t="s">
        <v>1033</v>
      </c>
      <c r="L669" s="3" t="s">
        <v>1034</v>
      </c>
      <c r="M669" s="3" t="s">
        <v>184</v>
      </c>
      <c r="N669" s="3" t="s">
        <v>1008</v>
      </c>
      <c r="O669">
        <v>4</v>
      </c>
      <c r="P669" s="3" t="s">
        <v>3236</v>
      </c>
      <c r="Q669" s="3" t="s">
        <v>3236</v>
      </c>
      <c r="R669" s="3" t="s">
        <v>3236</v>
      </c>
      <c r="S669" s="3" t="s">
        <v>642</v>
      </c>
      <c r="T669" s="3" t="s">
        <v>2089</v>
      </c>
      <c r="U669" s="3" t="s">
        <v>305</v>
      </c>
      <c r="V669" s="3" t="s">
        <v>451</v>
      </c>
      <c r="W669" s="3" t="s">
        <v>452</v>
      </c>
      <c r="X669" s="3" t="s">
        <v>452</v>
      </c>
      <c r="Y669" s="3" t="s">
        <v>187</v>
      </c>
      <c r="Z669" s="3" t="s">
        <v>3474</v>
      </c>
      <c r="AA669" s="3" t="s">
        <v>188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20</v>
      </c>
      <c r="BJ669">
        <v>0</v>
      </c>
      <c r="BK669">
        <v>0</v>
      </c>
      <c r="BL669">
        <v>0</v>
      </c>
      <c r="BM669">
        <v>2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20</v>
      </c>
      <c r="DU669">
        <v>6.125</v>
      </c>
      <c r="DV669">
        <v>0</v>
      </c>
      <c r="DW669">
        <v>0</v>
      </c>
      <c r="DX669">
        <v>0</v>
      </c>
      <c r="DY669" s="4">
        <v>46387</v>
      </c>
      <c r="DZ669" s="3" t="s">
        <v>5426</v>
      </c>
      <c r="EA669">
        <v>20</v>
      </c>
      <c r="EB669">
        <v>0</v>
      </c>
      <c r="EC669">
        <v>20</v>
      </c>
      <c r="ED669">
        <v>0</v>
      </c>
      <c r="EE669">
        <v>20</v>
      </c>
      <c r="EF669">
        <v>20</v>
      </c>
      <c r="EG669">
        <v>20</v>
      </c>
      <c r="EH669">
        <v>1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061</v>
      </c>
      <c r="F670" s="3" t="s">
        <v>1062</v>
      </c>
      <c r="G670" s="3" t="s">
        <v>1063</v>
      </c>
      <c r="H670" s="3" t="s">
        <v>1064</v>
      </c>
      <c r="I670" s="3" t="s">
        <v>96</v>
      </c>
      <c r="J670" s="3" t="s">
        <v>97</v>
      </c>
      <c r="K670" s="3" t="s">
        <v>1006</v>
      </c>
      <c r="L670" s="3" t="s">
        <v>1007</v>
      </c>
      <c r="M670" s="3" t="s">
        <v>184</v>
      </c>
      <c r="N670" s="3" t="s">
        <v>1008</v>
      </c>
      <c r="O670">
        <v>5</v>
      </c>
      <c r="P670" s="3" t="s">
        <v>3236</v>
      </c>
      <c r="Q670" s="3" t="s">
        <v>3236</v>
      </c>
      <c r="R670" s="3" t="s">
        <v>3236</v>
      </c>
      <c r="S670" s="3" t="s">
        <v>439</v>
      </c>
      <c r="T670" s="3" t="s">
        <v>1906</v>
      </c>
      <c r="U670" s="3" t="s">
        <v>206</v>
      </c>
      <c r="V670" s="3" t="s">
        <v>186</v>
      </c>
      <c r="W670" s="3" t="s">
        <v>4024</v>
      </c>
      <c r="X670" s="3" t="s">
        <v>4025</v>
      </c>
      <c r="Y670" s="3" t="s">
        <v>187</v>
      </c>
      <c r="Z670" s="3" t="s">
        <v>3475</v>
      </c>
      <c r="AA670" s="3" t="s">
        <v>188</v>
      </c>
      <c r="AB670">
        <v>0</v>
      </c>
      <c r="AC670">
        <v>0</v>
      </c>
      <c r="AD670">
        <v>1</v>
      </c>
      <c r="AE670">
        <v>0</v>
      </c>
      <c r="AF670">
        <v>0</v>
      </c>
      <c r="AG670">
        <v>1</v>
      </c>
      <c r="AH670">
        <v>0</v>
      </c>
      <c r="AI670">
        <v>0</v>
      </c>
      <c r="AJ670">
        <v>0</v>
      </c>
      <c r="AK670">
        <v>0</v>
      </c>
      <c r="AL670">
        <v>1</v>
      </c>
      <c r="AM670">
        <v>0</v>
      </c>
      <c r="AN670">
        <v>0</v>
      </c>
      <c r="AO670">
        <v>1</v>
      </c>
      <c r="AP670">
        <v>0</v>
      </c>
      <c r="AQ670">
        <v>0</v>
      </c>
      <c r="AR670">
        <v>0</v>
      </c>
      <c r="AS670">
        <v>0</v>
      </c>
      <c r="AT670">
        <v>3</v>
      </c>
      <c r="AU670">
        <v>0</v>
      </c>
      <c r="AV670">
        <v>0</v>
      </c>
      <c r="AW670">
        <v>3</v>
      </c>
      <c r="AX670">
        <v>0</v>
      </c>
      <c r="AY670">
        <v>0</v>
      </c>
      <c r="AZ670">
        <v>0</v>
      </c>
      <c r="BA670">
        <v>0</v>
      </c>
      <c r="BB670">
        <v>4</v>
      </c>
      <c r="BC670">
        <v>0</v>
      </c>
      <c r="BD670">
        <v>0</v>
      </c>
      <c r="BE670">
        <v>4</v>
      </c>
      <c r="BF670">
        <v>0</v>
      </c>
      <c r="BG670">
        <v>0</v>
      </c>
      <c r="BH670">
        <v>0</v>
      </c>
      <c r="BI670">
        <v>0</v>
      </c>
      <c r="BJ670">
        <v>1</v>
      </c>
      <c r="BK670">
        <v>0</v>
      </c>
      <c r="BL670">
        <v>0</v>
      </c>
      <c r="BM670">
        <v>1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3</v>
      </c>
      <c r="CA670">
        <v>0</v>
      </c>
      <c r="CB670">
        <v>0</v>
      </c>
      <c r="CC670">
        <v>3</v>
      </c>
      <c r="CD670">
        <v>0</v>
      </c>
      <c r="CE670">
        <v>0</v>
      </c>
      <c r="CF670">
        <v>0</v>
      </c>
      <c r="CG670">
        <v>0</v>
      </c>
      <c r="CH670">
        <v>2</v>
      </c>
      <c r="CI670">
        <v>0</v>
      </c>
      <c r="CJ670">
        <v>0</v>
      </c>
      <c r="CK670">
        <v>2</v>
      </c>
      <c r="CL670">
        <v>0</v>
      </c>
      <c r="CM670">
        <v>0</v>
      </c>
      <c r="CN670">
        <v>0</v>
      </c>
      <c r="CO670">
        <v>0</v>
      </c>
      <c r="CP670">
        <v>3</v>
      </c>
      <c r="CQ670">
        <v>0</v>
      </c>
      <c r="CR670">
        <v>0</v>
      </c>
      <c r="CS670">
        <v>3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2</v>
      </c>
      <c r="DG670">
        <v>0</v>
      </c>
      <c r="DH670">
        <v>0</v>
      </c>
      <c r="DI670">
        <v>2</v>
      </c>
      <c r="DJ670">
        <v>0</v>
      </c>
      <c r="DK670">
        <v>0</v>
      </c>
      <c r="DL670">
        <v>0</v>
      </c>
      <c r="DM670">
        <v>0</v>
      </c>
      <c r="DN670">
        <v>2</v>
      </c>
      <c r="DO670">
        <v>0</v>
      </c>
      <c r="DP670">
        <v>0</v>
      </c>
      <c r="DQ670">
        <v>2</v>
      </c>
      <c r="DR670">
        <v>0</v>
      </c>
      <c r="DS670">
        <v>0</v>
      </c>
      <c r="DT670">
        <v>1</v>
      </c>
      <c r="DU670">
        <v>17.007587999999998</v>
      </c>
      <c r="DV670">
        <v>4</v>
      </c>
      <c r="DW670">
        <v>0</v>
      </c>
      <c r="DX670">
        <v>0</v>
      </c>
      <c r="DY670" s="4">
        <v>46265</v>
      </c>
      <c r="DZ670" s="3" t="s">
        <v>5426</v>
      </c>
      <c r="EA670">
        <v>3</v>
      </c>
      <c r="EB670">
        <v>0</v>
      </c>
      <c r="EC670">
        <v>22</v>
      </c>
      <c r="ED670">
        <v>0</v>
      </c>
      <c r="EE670">
        <v>3</v>
      </c>
      <c r="EF670">
        <v>22</v>
      </c>
      <c r="EG670">
        <v>2.2000000000000002</v>
      </c>
      <c r="EH670">
        <v>1.3599999999999999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003</v>
      </c>
      <c r="F671" s="3" t="s">
        <v>14</v>
      </c>
      <c r="G671" s="3" t="s">
        <v>1004</v>
      </c>
      <c r="H671" s="3" t="s">
        <v>1005</v>
      </c>
      <c r="I671" s="3" t="s">
        <v>62</v>
      </c>
      <c r="J671" s="3" t="s">
        <v>63</v>
      </c>
      <c r="K671" s="3" t="s">
        <v>1006</v>
      </c>
      <c r="L671" s="3" t="s">
        <v>1065</v>
      </c>
      <c r="M671" s="3" t="s">
        <v>184</v>
      </c>
      <c r="N671" s="3" t="s">
        <v>1008</v>
      </c>
      <c r="O671">
        <v>4</v>
      </c>
      <c r="P671" s="3" t="s">
        <v>3236</v>
      </c>
      <c r="Q671" s="3" t="s">
        <v>3236</v>
      </c>
      <c r="R671" s="3" t="s">
        <v>3236</v>
      </c>
      <c r="S671" s="3" t="s">
        <v>210</v>
      </c>
      <c r="T671" s="3" t="s">
        <v>1677</v>
      </c>
      <c r="U671" s="3" t="s">
        <v>198</v>
      </c>
      <c r="V671" s="3" t="s">
        <v>186</v>
      </c>
      <c r="W671" s="3" t="s">
        <v>186</v>
      </c>
      <c r="X671" s="3" t="s">
        <v>4026</v>
      </c>
      <c r="Y671" s="3" t="s">
        <v>187</v>
      </c>
      <c r="Z671" s="3" t="s">
        <v>3474</v>
      </c>
      <c r="AA671" s="3" t="s">
        <v>188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2</v>
      </c>
      <c r="DN671">
        <v>0</v>
      </c>
      <c r="DO671">
        <v>0</v>
      </c>
      <c r="DP671">
        <v>0</v>
      </c>
      <c r="DQ671">
        <v>2</v>
      </c>
      <c r="DR671">
        <v>0</v>
      </c>
      <c r="DS671">
        <v>0</v>
      </c>
      <c r="DT671">
        <v>2</v>
      </c>
      <c r="DU671">
        <v>7.493125</v>
      </c>
      <c r="DV671">
        <v>3</v>
      </c>
      <c r="DW671">
        <v>0</v>
      </c>
      <c r="DX671">
        <v>0</v>
      </c>
      <c r="DY671" s="4">
        <v>46599</v>
      </c>
      <c r="DZ671" s="3" t="s">
        <v>5426</v>
      </c>
      <c r="EA671">
        <v>3</v>
      </c>
      <c r="EB671">
        <v>0</v>
      </c>
      <c r="EC671">
        <v>2</v>
      </c>
      <c r="ED671">
        <v>0</v>
      </c>
      <c r="EE671">
        <v>3</v>
      </c>
      <c r="EF671">
        <v>2</v>
      </c>
      <c r="EG671">
        <v>2</v>
      </c>
      <c r="EH671">
        <v>1.5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003</v>
      </c>
      <c r="F672" s="3" t="s">
        <v>14</v>
      </c>
      <c r="G672" s="3" t="s">
        <v>1004</v>
      </c>
      <c r="H672" s="3" t="s">
        <v>1005</v>
      </c>
      <c r="I672" s="3" t="s">
        <v>90</v>
      </c>
      <c r="J672" s="3" t="s">
        <v>91</v>
      </c>
      <c r="K672" s="3" t="s">
        <v>1006</v>
      </c>
      <c r="L672" s="3" t="s">
        <v>1065</v>
      </c>
      <c r="M672" s="3" t="s">
        <v>184</v>
      </c>
      <c r="N672" s="3" t="s">
        <v>1008</v>
      </c>
      <c r="O672">
        <v>5</v>
      </c>
      <c r="P672" s="3" t="s">
        <v>3236</v>
      </c>
      <c r="Q672" s="3" t="s">
        <v>3236</v>
      </c>
      <c r="R672" s="3" t="s">
        <v>3236</v>
      </c>
      <c r="S672" s="3" t="s">
        <v>439</v>
      </c>
      <c r="T672" s="3" t="s">
        <v>1906</v>
      </c>
      <c r="U672" s="3" t="s">
        <v>206</v>
      </c>
      <c r="V672" s="3" t="s">
        <v>186</v>
      </c>
      <c r="W672" s="3" t="s">
        <v>4024</v>
      </c>
      <c r="X672" s="3" t="s">
        <v>4025</v>
      </c>
      <c r="Y672" s="3" t="s">
        <v>187</v>
      </c>
      <c r="Z672" s="3" t="s">
        <v>3475</v>
      </c>
      <c r="AA672" s="3" t="s">
        <v>188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1</v>
      </c>
      <c r="BC672">
        <v>0</v>
      </c>
      <c r="BD672">
        <v>0</v>
      </c>
      <c r="BE672">
        <v>1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1</v>
      </c>
      <c r="CA672">
        <v>0</v>
      </c>
      <c r="CB672">
        <v>0</v>
      </c>
      <c r="CC672">
        <v>1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1</v>
      </c>
      <c r="CQ672">
        <v>0</v>
      </c>
      <c r="CR672">
        <v>0</v>
      </c>
      <c r="CS672">
        <v>1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1</v>
      </c>
      <c r="DG672">
        <v>0</v>
      </c>
      <c r="DH672">
        <v>0</v>
      </c>
      <c r="DI672">
        <v>1</v>
      </c>
      <c r="DJ672">
        <v>0</v>
      </c>
      <c r="DK672">
        <v>0</v>
      </c>
      <c r="DL672">
        <v>0</v>
      </c>
      <c r="DM672">
        <v>0</v>
      </c>
      <c r="DN672">
        <v>1</v>
      </c>
      <c r="DO672">
        <v>0</v>
      </c>
      <c r="DP672">
        <v>0</v>
      </c>
      <c r="DQ672">
        <v>1</v>
      </c>
      <c r="DR672">
        <v>0</v>
      </c>
      <c r="DS672">
        <v>0</v>
      </c>
      <c r="DT672">
        <v>1</v>
      </c>
      <c r="DU672">
        <v>17.007587999999998</v>
      </c>
      <c r="DV672">
        <v>1</v>
      </c>
      <c r="DW672">
        <v>0</v>
      </c>
      <c r="DX672">
        <v>0</v>
      </c>
      <c r="DY672" s="4">
        <v>46265</v>
      </c>
      <c r="DZ672" s="3" t="s">
        <v>5426</v>
      </c>
      <c r="EA672">
        <v>1</v>
      </c>
      <c r="EB672">
        <v>0</v>
      </c>
      <c r="EC672">
        <v>5</v>
      </c>
      <c r="ED672">
        <v>0</v>
      </c>
      <c r="EE672">
        <v>1</v>
      </c>
      <c r="EF672">
        <v>5</v>
      </c>
      <c r="EG672">
        <v>1</v>
      </c>
      <c r="EH672">
        <v>1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061</v>
      </c>
      <c r="F673" s="3" t="s">
        <v>1062</v>
      </c>
      <c r="G673" s="3" t="s">
        <v>1063</v>
      </c>
      <c r="H673" s="3" t="s">
        <v>1064</v>
      </c>
      <c r="I673" s="3" t="s">
        <v>3996</v>
      </c>
      <c r="J673" s="3" t="s">
        <v>39</v>
      </c>
      <c r="K673" s="3" t="s">
        <v>1033</v>
      </c>
      <c r="L673" s="3" t="s">
        <v>1034</v>
      </c>
      <c r="M673" s="3" t="s">
        <v>184</v>
      </c>
      <c r="N673" s="3" t="s">
        <v>1008</v>
      </c>
      <c r="O673">
        <v>5</v>
      </c>
      <c r="P673" s="3" t="s">
        <v>1008</v>
      </c>
      <c r="Q673" s="3" t="s">
        <v>1008</v>
      </c>
      <c r="R673" s="3" t="s">
        <v>1008</v>
      </c>
      <c r="S673" s="3" t="s">
        <v>828</v>
      </c>
      <c r="T673" s="3" t="s">
        <v>2299</v>
      </c>
      <c r="U673" s="3" t="s">
        <v>224</v>
      </c>
      <c r="V673" s="3" t="s">
        <v>186</v>
      </c>
      <c r="W673" s="3" t="s">
        <v>186</v>
      </c>
      <c r="X673" s="3" t="s">
        <v>4026</v>
      </c>
      <c r="Y673" s="3" t="s">
        <v>187</v>
      </c>
      <c r="Z673" s="3" t="s">
        <v>201</v>
      </c>
      <c r="AA673" s="3" t="s">
        <v>188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1</v>
      </c>
      <c r="AL673">
        <v>0</v>
      </c>
      <c r="AM673">
        <v>0</v>
      </c>
      <c r="AN673">
        <v>0</v>
      </c>
      <c r="AO673">
        <v>1</v>
      </c>
      <c r="AP673">
        <v>0</v>
      </c>
      <c r="AQ673">
        <v>0</v>
      </c>
      <c r="AR673">
        <v>0</v>
      </c>
      <c r="AS673">
        <v>1</v>
      </c>
      <c r="AT673">
        <v>0</v>
      </c>
      <c r="AU673">
        <v>0</v>
      </c>
      <c r="AV673">
        <v>0</v>
      </c>
      <c r="AW673">
        <v>1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2</v>
      </c>
      <c r="BJ673">
        <v>0</v>
      </c>
      <c r="BK673">
        <v>0</v>
      </c>
      <c r="BL673">
        <v>0</v>
      </c>
      <c r="BM673">
        <v>2</v>
      </c>
      <c r="BN673">
        <v>0</v>
      </c>
      <c r="BO673">
        <v>0</v>
      </c>
      <c r="BP673">
        <v>0</v>
      </c>
      <c r="BQ673">
        <v>1</v>
      </c>
      <c r="BR673">
        <v>0</v>
      </c>
      <c r="BS673">
        <v>0</v>
      </c>
      <c r="BT673">
        <v>0</v>
      </c>
      <c r="BU673">
        <v>1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1</v>
      </c>
      <c r="DN673">
        <v>0</v>
      </c>
      <c r="DO673">
        <v>0</v>
      </c>
      <c r="DP673">
        <v>0</v>
      </c>
      <c r="DQ673">
        <v>1</v>
      </c>
      <c r="DR673">
        <v>0</v>
      </c>
      <c r="DS673">
        <v>0</v>
      </c>
      <c r="DT673">
        <v>3</v>
      </c>
      <c r="DU673">
        <v>37.5</v>
      </c>
      <c r="DV673">
        <v>0</v>
      </c>
      <c r="DW673">
        <v>0</v>
      </c>
      <c r="DX673">
        <v>0</v>
      </c>
      <c r="DY673" s="4">
        <v>46173</v>
      </c>
      <c r="DZ673" s="3" t="s">
        <v>5426</v>
      </c>
      <c r="EA673">
        <v>2</v>
      </c>
      <c r="EB673">
        <v>0</v>
      </c>
      <c r="EC673">
        <v>6</v>
      </c>
      <c r="ED673">
        <v>0</v>
      </c>
      <c r="EE673">
        <v>2</v>
      </c>
      <c r="EF673">
        <v>6</v>
      </c>
      <c r="EG673">
        <v>1.2</v>
      </c>
      <c r="EH673">
        <v>1.67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003</v>
      </c>
      <c r="F674" s="3" t="s">
        <v>14</v>
      </c>
      <c r="G674" s="3" t="s">
        <v>1004</v>
      </c>
      <c r="H674" s="3" t="s">
        <v>1005</v>
      </c>
      <c r="I674" s="3" t="s">
        <v>59</v>
      </c>
      <c r="J674" s="3" t="s">
        <v>60</v>
      </c>
      <c r="K674" s="3" t="s">
        <v>1006</v>
      </c>
      <c r="L674" s="3" t="s">
        <v>1007</v>
      </c>
      <c r="M674" s="3" t="s">
        <v>184</v>
      </c>
      <c r="N674" s="3" t="s">
        <v>1008</v>
      </c>
      <c r="O674">
        <v>5</v>
      </c>
      <c r="P674" s="3" t="s">
        <v>3236</v>
      </c>
      <c r="Q674" s="3" t="s">
        <v>3236</v>
      </c>
      <c r="R674" s="3" t="s">
        <v>3236</v>
      </c>
      <c r="S674" s="3" t="s">
        <v>192</v>
      </c>
      <c r="T674" s="3" t="s">
        <v>1666</v>
      </c>
      <c r="U674" s="3" t="s">
        <v>185</v>
      </c>
      <c r="V674" s="3" t="s">
        <v>186</v>
      </c>
      <c r="W674" s="3" t="s">
        <v>186</v>
      </c>
      <c r="X674" s="3" t="s">
        <v>4026</v>
      </c>
      <c r="Y674" s="3" t="s">
        <v>187</v>
      </c>
      <c r="Z674" s="3" t="s">
        <v>201</v>
      </c>
      <c r="AA674" s="3" t="s">
        <v>188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60</v>
      </c>
      <c r="DN674">
        <v>0</v>
      </c>
      <c r="DO674">
        <v>0</v>
      </c>
      <c r="DP674">
        <v>0</v>
      </c>
      <c r="DQ674">
        <v>60</v>
      </c>
      <c r="DR674">
        <v>0</v>
      </c>
      <c r="DS674">
        <v>0</v>
      </c>
      <c r="DT674">
        <v>107</v>
      </c>
      <c r="DU674">
        <v>0.16875000000000001</v>
      </c>
      <c r="DV674">
        <v>0</v>
      </c>
      <c r="DW674">
        <v>0</v>
      </c>
      <c r="DX674">
        <v>0</v>
      </c>
      <c r="DY674" s="4">
        <v>46691</v>
      </c>
      <c r="DZ674" s="3" t="s">
        <v>5426</v>
      </c>
      <c r="EA674">
        <v>47</v>
      </c>
      <c r="EB674">
        <v>0</v>
      </c>
      <c r="EC674">
        <v>60</v>
      </c>
      <c r="ED674">
        <v>0</v>
      </c>
      <c r="EE674">
        <v>47</v>
      </c>
      <c r="EF674">
        <v>60</v>
      </c>
      <c r="EG674">
        <v>60</v>
      </c>
      <c r="EH674">
        <v>0.78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061</v>
      </c>
      <c r="F675" s="3" t="s">
        <v>1062</v>
      </c>
      <c r="G675" s="3" t="s">
        <v>1063</v>
      </c>
      <c r="H675" s="3" t="s">
        <v>1064</v>
      </c>
      <c r="I675" s="3" t="s">
        <v>53</v>
      </c>
      <c r="J675" s="3" t="s">
        <v>54</v>
      </c>
      <c r="K675" s="3" t="s">
        <v>1099</v>
      </c>
      <c r="L675" s="3" t="s">
        <v>1100</v>
      </c>
      <c r="M675" s="3" t="s">
        <v>184</v>
      </c>
      <c r="N675" s="3" t="s">
        <v>1008</v>
      </c>
      <c r="O675">
        <v>5</v>
      </c>
      <c r="P675" s="3" t="s">
        <v>3236</v>
      </c>
      <c r="Q675" s="3" t="s">
        <v>3236</v>
      </c>
      <c r="R675" s="3" t="s">
        <v>3236</v>
      </c>
      <c r="S675" s="3" t="s">
        <v>1095</v>
      </c>
      <c r="T675" s="3" t="s">
        <v>2618</v>
      </c>
      <c r="U675" s="3" t="s">
        <v>305</v>
      </c>
      <c r="V675" s="3" t="s">
        <v>451</v>
      </c>
      <c r="W675" s="3" t="s">
        <v>494</v>
      </c>
      <c r="X675" s="3" t="s">
        <v>495</v>
      </c>
      <c r="Y675" s="3" t="s">
        <v>187</v>
      </c>
      <c r="Z675" s="3" t="s">
        <v>201</v>
      </c>
      <c r="AA675" s="3" t="s">
        <v>188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12</v>
      </c>
      <c r="DN675">
        <v>0</v>
      </c>
      <c r="DO675">
        <v>0</v>
      </c>
      <c r="DP675">
        <v>0</v>
      </c>
      <c r="DQ675">
        <v>12</v>
      </c>
      <c r="DR675">
        <v>0</v>
      </c>
      <c r="DS675">
        <v>0</v>
      </c>
      <c r="DT675">
        <v>17</v>
      </c>
      <c r="DU675">
        <v>6.01</v>
      </c>
      <c r="DV675">
        <v>0</v>
      </c>
      <c r="DW675">
        <v>0</v>
      </c>
      <c r="DX675">
        <v>0</v>
      </c>
      <c r="DY675" s="4">
        <v>46538</v>
      </c>
      <c r="DZ675" s="3" t="s">
        <v>5426</v>
      </c>
      <c r="EA675">
        <v>5</v>
      </c>
      <c r="EB675">
        <v>0</v>
      </c>
      <c r="EC675">
        <v>12</v>
      </c>
      <c r="ED675">
        <v>0</v>
      </c>
      <c r="EE675">
        <v>5</v>
      </c>
      <c r="EF675">
        <v>12</v>
      </c>
      <c r="EG675">
        <v>12</v>
      </c>
      <c r="EH675">
        <v>0.42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003</v>
      </c>
      <c r="F676" s="3" t="s">
        <v>14</v>
      </c>
      <c r="G676" s="3" t="s">
        <v>1004</v>
      </c>
      <c r="H676" s="3" t="s">
        <v>1005</v>
      </c>
      <c r="I676" s="3" t="s">
        <v>23</v>
      </c>
      <c r="J676" s="3" t="s">
        <v>24</v>
      </c>
      <c r="K676" s="3" t="s">
        <v>1033</v>
      </c>
      <c r="L676" s="3" t="s">
        <v>1034</v>
      </c>
      <c r="M676" s="3" t="s">
        <v>184</v>
      </c>
      <c r="N676" s="3" t="s">
        <v>1008</v>
      </c>
      <c r="O676">
        <v>3</v>
      </c>
      <c r="P676" s="3" t="s">
        <v>3236</v>
      </c>
      <c r="Q676" s="3" t="s">
        <v>3236</v>
      </c>
      <c r="R676" s="3" t="s">
        <v>3236</v>
      </c>
      <c r="S676" s="3" t="s">
        <v>591</v>
      </c>
      <c r="T676" s="3" t="s">
        <v>2040</v>
      </c>
      <c r="U676" s="3" t="s">
        <v>185</v>
      </c>
      <c r="V676" s="3" t="s">
        <v>186</v>
      </c>
      <c r="W676" s="3" t="s">
        <v>186</v>
      </c>
      <c r="X676" s="3" t="s">
        <v>4026</v>
      </c>
      <c r="Y676" s="3" t="s">
        <v>187</v>
      </c>
      <c r="Z676" s="3" t="s">
        <v>3475</v>
      </c>
      <c r="AA676" s="3" t="s">
        <v>188</v>
      </c>
      <c r="AB676">
        <v>0</v>
      </c>
      <c r="AC676">
        <v>0</v>
      </c>
      <c r="AD676">
        <v>17</v>
      </c>
      <c r="AE676">
        <v>0</v>
      </c>
      <c r="AF676">
        <v>0</v>
      </c>
      <c r="AG676">
        <v>17</v>
      </c>
      <c r="AH676">
        <v>0</v>
      </c>
      <c r="AI676">
        <v>0</v>
      </c>
      <c r="AJ676">
        <v>0</v>
      </c>
      <c r="AK676">
        <v>0</v>
      </c>
      <c r="AL676">
        <v>11</v>
      </c>
      <c r="AM676">
        <v>0</v>
      </c>
      <c r="AN676">
        <v>0</v>
      </c>
      <c r="AO676">
        <v>11</v>
      </c>
      <c r="AP676">
        <v>0</v>
      </c>
      <c r="AQ676">
        <v>0</v>
      </c>
      <c r="AR676">
        <v>0</v>
      </c>
      <c r="AS676">
        <v>0</v>
      </c>
      <c r="AT676">
        <v>9</v>
      </c>
      <c r="AU676">
        <v>0</v>
      </c>
      <c r="AV676">
        <v>0</v>
      </c>
      <c r="AW676">
        <v>9</v>
      </c>
      <c r="AX676">
        <v>0</v>
      </c>
      <c r="AY676">
        <v>0</v>
      </c>
      <c r="AZ676">
        <v>0</v>
      </c>
      <c r="BA676">
        <v>0</v>
      </c>
      <c r="BB676">
        <v>10</v>
      </c>
      <c r="BC676">
        <v>0</v>
      </c>
      <c r="BD676">
        <v>0</v>
      </c>
      <c r="BE676">
        <v>10</v>
      </c>
      <c r="BF676">
        <v>0</v>
      </c>
      <c r="BG676">
        <v>0</v>
      </c>
      <c r="BH676">
        <v>0</v>
      </c>
      <c r="BI676">
        <v>0</v>
      </c>
      <c r="BJ676">
        <v>17</v>
      </c>
      <c r="BK676">
        <v>0</v>
      </c>
      <c r="BL676">
        <v>0</v>
      </c>
      <c r="BM676">
        <v>17</v>
      </c>
      <c r="BN676">
        <v>0</v>
      </c>
      <c r="BO676">
        <v>0</v>
      </c>
      <c r="BP676">
        <v>0</v>
      </c>
      <c r="BQ676">
        <v>0</v>
      </c>
      <c r="BR676">
        <v>25</v>
      </c>
      <c r="BS676">
        <v>0</v>
      </c>
      <c r="BT676">
        <v>0</v>
      </c>
      <c r="BU676">
        <v>25</v>
      </c>
      <c r="BV676">
        <v>0</v>
      </c>
      <c r="BW676">
        <v>0</v>
      </c>
      <c r="BX676">
        <v>0</v>
      </c>
      <c r="BY676">
        <v>0</v>
      </c>
      <c r="BZ676">
        <v>21</v>
      </c>
      <c r="CA676">
        <v>0</v>
      </c>
      <c r="CB676">
        <v>0</v>
      </c>
      <c r="CC676">
        <v>21</v>
      </c>
      <c r="CD676">
        <v>0</v>
      </c>
      <c r="CE676">
        <v>0</v>
      </c>
      <c r="CF676">
        <v>0</v>
      </c>
      <c r="CG676">
        <v>0</v>
      </c>
      <c r="CH676">
        <v>5</v>
      </c>
      <c r="CI676">
        <v>0</v>
      </c>
      <c r="CJ676">
        <v>0</v>
      </c>
      <c r="CK676">
        <v>5</v>
      </c>
      <c r="CL676">
        <v>0</v>
      </c>
      <c r="CM676">
        <v>0</v>
      </c>
      <c r="CN676">
        <v>0</v>
      </c>
      <c r="CO676">
        <v>0</v>
      </c>
      <c r="CP676">
        <v>24</v>
      </c>
      <c r="CQ676">
        <v>0</v>
      </c>
      <c r="CR676">
        <v>0</v>
      </c>
      <c r="CS676">
        <v>24</v>
      </c>
      <c r="CT676">
        <v>0</v>
      </c>
      <c r="CU676">
        <v>0</v>
      </c>
      <c r="CV676">
        <v>0</v>
      </c>
      <c r="CW676">
        <v>0</v>
      </c>
      <c r="CX676">
        <v>47</v>
      </c>
      <c r="CY676">
        <v>0</v>
      </c>
      <c r="CZ676">
        <v>0</v>
      </c>
      <c r="DA676">
        <v>47</v>
      </c>
      <c r="DB676">
        <v>0</v>
      </c>
      <c r="DC676">
        <v>0</v>
      </c>
      <c r="DD676">
        <v>0</v>
      </c>
      <c r="DE676">
        <v>0</v>
      </c>
      <c r="DF676">
        <v>27</v>
      </c>
      <c r="DG676">
        <v>0</v>
      </c>
      <c r="DH676">
        <v>0</v>
      </c>
      <c r="DI676">
        <v>27</v>
      </c>
      <c r="DJ676">
        <v>0</v>
      </c>
      <c r="DK676">
        <v>0</v>
      </c>
      <c r="DL676">
        <v>0</v>
      </c>
      <c r="DM676">
        <v>0</v>
      </c>
      <c r="DN676">
        <v>7</v>
      </c>
      <c r="DO676">
        <v>0</v>
      </c>
      <c r="DP676">
        <v>0</v>
      </c>
      <c r="DQ676">
        <v>7</v>
      </c>
      <c r="DR676">
        <v>0</v>
      </c>
      <c r="DS676">
        <v>0</v>
      </c>
      <c r="DT676">
        <v>14</v>
      </c>
      <c r="DU676">
        <v>1.5</v>
      </c>
      <c r="DV676">
        <v>0</v>
      </c>
      <c r="DW676">
        <v>0</v>
      </c>
      <c r="DX676">
        <v>0</v>
      </c>
      <c r="DY676" s="4">
        <v>46265</v>
      </c>
      <c r="DZ676" s="3" t="s">
        <v>5426</v>
      </c>
      <c r="EA676">
        <v>7</v>
      </c>
      <c r="EB676">
        <v>0</v>
      </c>
      <c r="EC676">
        <v>220</v>
      </c>
      <c r="ED676">
        <v>0</v>
      </c>
      <c r="EE676">
        <v>7</v>
      </c>
      <c r="EF676">
        <v>220</v>
      </c>
      <c r="EG676">
        <v>18.333333</v>
      </c>
      <c r="EH676">
        <v>0.38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003</v>
      </c>
      <c r="F677" s="3" t="s">
        <v>14</v>
      </c>
      <c r="G677" s="3" t="s">
        <v>1004</v>
      </c>
      <c r="H677" s="3" t="s">
        <v>1005</v>
      </c>
      <c r="I677" s="3" t="s">
        <v>110</v>
      </c>
      <c r="J677" s="3" t="s">
        <v>111</v>
      </c>
      <c r="K677" s="3" t="s">
        <v>1006</v>
      </c>
      <c r="L677" s="3" t="s">
        <v>1007</v>
      </c>
      <c r="M677" s="3" t="s">
        <v>184</v>
      </c>
      <c r="N677" s="3" t="s">
        <v>1008</v>
      </c>
      <c r="O677">
        <v>3</v>
      </c>
      <c r="P677" s="3" t="s">
        <v>3236</v>
      </c>
      <c r="Q677" s="3" t="s">
        <v>3236</v>
      </c>
      <c r="R677" s="3" t="s">
        <v>3236</v>
      </c>
      <c r="S677" s="3" t="s">
        <v>1029</v>
      </c>
      <c r="T677" s="3" t="s">
        <v>2191</v>
      </c>
      <c r="U677" s="3" t="s">
        <v>482</v>
      </c>
      <c r="V677" s="3" t="s">
        <v>451</v>
      </c>
      <c r="W677" s="3" t="s">
        <v>494</v>
      </c>
      <c r="X677" s="3" t="s">
        <v>495</v>
      </c>
      <c r="Y677" s="3" t="s">
        <v>187</v>
      </c>
      <c r="Z677" s="3" t="s">
        <v>201</v>
      </c>
      <c r="AA677" s="3" t="s">
        <v>188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1</v>
      </c>
      <c r="CX677">
        <v>0</v>
      </c>
      <c r="CY677">
        <v>0</v>
      </c>
      <c r="CZ677">
        <v>0</v>
      </c>
      <c r="DA677">
        <v>1</v>
      </c>
      <c r="DB677">
        <v>0</v>
      </c>
      <c r="DC677">
        <v>0</v>
      </c>
      <c r="DD677">
        <v>0</v>
      </c>
      <c r="DE677">
        <v>1</v>
      </c>
      <c r="DF677">
        <v>0</v>
      </c>
      <c r="DG677">
        <v>0</v>
      </c>
      <c r="DH677">
        <v>0</v>
      </c>
      <c r="DI677">
        <v>1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1</v>
      </c>
      <c r="DU677">
        <v>195.75</v>
      </c>
      <c r="DV677">
        <v>0</v>
      </c>
      <c r="DW677">
        <v>0</v>
      </c>
      <c r="DX677">
        <v>0</v>
      </c>
      <c r="DY677" s="4">
        <v>46418</v>
      </c>
      <c r="DZ677" s="3" t="s">
        <v>5426</v>
      </c>
      <c r="EA677">
        <v>1</v>
      </c>
      <c r="EB677">
        <v>0</v>
      </c>
      <c r="EC677">
        <v>2</v>
      </c>
      <c r="ED677">
        <v>0</v>
      </c>
      <c r="EE677">
        <v>1</v>
      </c>
      <c r="EF677">
        <v>2</v>
      </c>
      <c r="EG677">
        <v>1</v>
      </c>
      <c r="EH677">
        <v>1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003</v>
      </c>
      <c r="F678" s="3" t="s">
        <v>14</v>
      </c>
      <c r="G678" s="3" t="s">
        <v>1004</v>
      </c>
      <c r="H678" s="3" t="s">
        <v>1005</v>
      </c>
      <c r="I678" s="3" t="s">
        <v>76</v>
      </c>
      <c r="J678" s="3" t="s">
        <v>77</v>
      </c>
      <c r="K678" s="3" t="s">
        <v>1006</v>
      </c>
      <c r="L678" s="3" t="s">
        <v>1007</v>
      </c>
      <c r="M678" s="3" t="s">
        <v>184</v>
      </c>
      <c r="N678" s="3" t="s">
        <v>1008</v>
      </c>
      <c r="O678">
        <v>4</v>
      </c>
      <c r="P678" s="3" t="s">
        <v>3236</v>
      </c>
      <c r="Q678" s="3" t="s">
        <v>3236</v>
      </c>
      <c r="R678" s="3" t="s">
        <v>3236</v>
      </c>
      <c r="S678" s="3" t="s">
        <v>340</v>
      </c>
      <c r="T678" s="3" t="s">
        <v>1798</v>
      </c>
      <c r="U678" s="3" t="s">
        <v>206</v>
      </c>
      <c r="V678" s="3" t="s">
        <v>186</v>
      </c>
      <c r="W678" s="3" t="s">
        <v>186</v>
      </c>
      <c r="X678" s="3" t="s">
        <v>4026</v>
      </c>
      <c r="Y678" s="3" t="s">
        <v>187</v>
      </c>
      <c r="Z678" s="3" t="s">
        <v>3474</v>
      </c>
      <c r="AA678" s="3" t="s">
        <v>188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5</v>
      </c>
      <c r="AL678">
        <v>0</v>
      </c>
      <c r="AM678">
        <v>0</v>
      </c>
      <c r="AN678">
        <v>0</v>
      </c>
      <c r="AO678">
        <v>5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2.6875</v>
      </c>
      <c r="DV678">
        <v>5</v>
      </c>
      <c r="DW678">
        <v>0</v>
      </c>
      <c r="DX678">
        <v>0</v>
      </c>
      <c r="DY678" s="4">
        <v>46812</v>
      </c>
      <c r="DZ678" s="3" t="s">
        <v>5426</v>
      </c>
      <c r="EA678">
        <v>5</v>
      </c>
      <c r="EB678">
        <v>0</v>
      </c>
      <c r="EC678">
        <v>5</v>
      </c>
      <c r="ED678">
        <v>0</v>
      </c>
      <c r="EE678">
        <v>5</v>
      </c>
      <c r="EF678">
        <v>5</v>
      </c>
      <c r="EG678">
        <v>5</v>
      </c>
      <c r="EH678">
        <v>1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003</v>
      </c>
      <c r="F679" s="3" t="s">
        <v>14</v>
      </c>
      <c r="G679" s="3" t="s">
        <v>1004</v>
      </c>
      <c r="H679" s="3" t="s">
        <v>1005</v>
      </c>
      <c r="I679" s="3" t="s">
        <v>108</v>
      </c>
      <c r="J679" s="3" t="s">
        <v>109</v>
      </c>
      <c r="K679" s="3" t="s">
        <v>1006</v>
      </c>
      <c r="L679" s="3" t="s">
        <v>1065</v>
      </c>
      <c r="M679" s="3" t="s">
        <v>184</v>
      </c>
      <c r="N679" s="3" t="s">
        <v>1008</v>
      </c>
      <c r="O679">
        <v>4</v>
      </c>
      <c r="P679" s="3" t="s">
        <v>3236</v>
      </c>
      <c r="Q679" s="3" t="s">
        <v>3236</v>
      </c>
      <c r="R679" s="3" t="s">
        <v>3236</v>
      </c>
      <c r="S679" s="3" t="s">
        <v>685</v>
      </c>
      <c r="T679" s="3" t="s">
        <v>2139</v>
      </c>
      <c r="U679" s="3" t="s">
        <v>206</v>
      </c>
      <c r="V679" s="3" t="s">
        <v>186</v>
      </c>
      <c r="W679" s="3" t="s">
        <v>186</v>
      </c>
      <c r="X679" s="3" t="s">
        <v>4026</v>
      </c>
      <c r="Y679" s="3" t="s">
        <v>234</v>
      </c>
      <c r="Z679" s="3" t="s">
        <v>3475</v>
      </c>
      <c r="AA679" s="3" t="s">
        <v>188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4</v>
      </c>
      <c r="AU679">
        <v>0</v>
      </c>
      <c r="AV679">
        <v>0</v>
      </c>
      <c r="AW679">
        <v>4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3</v>
      </c>
      <c r="CA679">
        <v>0</v>
      </c>
      <c r="CB679">
        <v>0</v>
      </c>
      <c r="CC679">
        <v>3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2</v>
      </c>
      <c r="DO679">
        <v>0</v>
      </c>
      <c r="DP679">
        <v>0</v>
      </c>
      <c r="DQ679">
        <v>2</v>
      </c>
      <c r="DR679">
        <v>0</v>
      </c>
      <c r="DS679">
        <v>0</v>
      </c>
      <c r="DT679">
        <v>3</v>
      </c>
      <c r="DU679">
        <v>8.3370000000000007E-3</v>
      </c>
      <c r="DV679">
        <v>0</v>
      </c>
      <c r="DW679">
        <v>0</v>
      </c>
      <c r="DX679">
        <v>0</v>
      </c>
      <c r="DY679" s="4">
        <v>47299</v>
      </c>
      <c r="DZ679" s="3" t="s">
        <v>5426</v>
      </c>
      <c r="EA679">
        <v>1</v>
      </c>
      <c r="EB679">
        <v>0</v>
      </c>
      <c r="EC679">
        <v>9</v>
      </c>
      <c r="ED679">
        <v>0</v>
      </c>
      <c r="EE679">
        <v>1</v>
      </c>
      <c r="EF679">
        <v>9</v>
      </c>
      <c r="EG679">
        <v>3</v>
      </c>
      <c r="EH679">
        <v>0.33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061</v>
      </c>
      <c r="F680" s="3" t="s">
        <v>1062</v>
      </c>
      <c r="G680" s="3" t="s">
        <v>1063</v>
      </c>
      <c r="H680" s="3" t="s">
        <v>1064</v>
      </c>
      <c r="I680" s="3" t="s">
        <v>17</v>
      </c>
      <c r="J680" s="3" t="s">
        <v>18</v>
      </c>
      <c r="K680" s="3" t="s">
        <v>1033</v>
      </c>
      <c r="L680" s="3" t="s">
        <v>1034</v>
      </c>
      <c r="M680" s="3" t="s">
        <v>184</v>
      </c>
      <c r="N680" s="3" t="s">
        <v>1008</v>
      </c>
      <c r="O680">
        <v>5</v>
      </c>
      <c r="P680" s="3" t="s">
        <v>3236</v>
      </c>
      <c r="Q680" s="3" t="s">
        <v>3236</v>
      </c>
      <c r="R680" s="3" t="s">
        <v>3236</v>
      </c>
      <c r="S680" s="3" t="s">
        <v>534</v>
      </c>
      <c r="T680" s="3" t="s">
        <v>3831</v>
      </c>
      <c r="U680" s="3" t="s">
        <v>305</v>
      </c>
      <c r="V680" s="3" t="s">
        <v>451</v>
      </c>
      <c r="W680" s="3" t="s">
        <v>535</v>
      </c>
      <c r="X680" s="3" t="s">
        <v>536</v>
      </c>
      <c r="Y680" s="3" t="s">
        <v>234</v>
      </c>
      <c r="Z680" s="3" t="s">
        <v>3474</v>
      </c>
      <c r="AA680" s="3" t="s">
        <v>188</v>
      </c>
      <c r="AB680">
        <v>0</v>
      </c>
      <c r="AC680">
        <v>138</v>
      </c>
      <c r="AD680">
        <v>0</v>
      </c>
      <c r="AE680">
        <v>0</v>
      </c>
      <c r="AF680">
        <v>0</v>
      </c>
      <c r="AG680">
        <v>138</v>
      </c>
      <c r="AH680">
        <v>0</v>
      </c>
      <c r="AI680">
        <v>0</v>
      </c>
      <c r="AJ680">
        <v>0</v>
      </c>
      <c r="AK680">
        <v>125</v>
      </c>
      <c r="AL680">
        <v>0</v>
      </c>
      <c r="AM680">
        <v>0</v>
      </c>
      <c r="AN680">
        <v>0</v>
      </c>
      <c r="AO680">
        <v>125</v>
      </c>
      <c r="AP680">
        <v>0</v>
      </c>
      <c r="AQ680">
        <v>0</v>
      </c>
      <c r="AR680">
        <v>0</v>
      </c>
      <c r="AS680">
        <v>65</v>
      </c>
      <c r="AT680">
        <v>0</v>
      </c>
      <c r="AU680">
        <v>0</v>
      </c>
      <c r="AV680">
        <v>0</v>
      </c>
      <c r="AW680">
        <v>65</v>
      </c>
      <c r="AX680">
        <v>0</v>
      </c>
      <c r="AY680">
        <v>0</v>
      </c>
      <c r="AZ680">
        <v>0</v>
      </c>
      <c r="BA680">
        <v>79</v>
      </c>
      <c r="BB680">
        <v>0</v>
      </c>
      <c r="BC680">
        <v>0</v>
      </c>
      <c r="BD680">
        <v>0</v>
      </c>
      <c r="BE680">
        <v>79</v>
      </c>
      <c r="BF680">
        <v>0</v>
      </c>
      <c r="BG680">
        <v>0</v>
      </c>
      <c r="BH680">
        <v>0</v>
      </c>
      <c r="BI680">
        <v>93</v>
      </c>
      <c r="BJ680">
        <v>0</v>
      </c>
      <c r="BK680">
        <v>0</v>
      </c>
      <c r="BL680">
        <v>0</v>
      </c>
      <c r="BM680">
        <v>93</v>
      </c>
      <c r="BN680">
        <v>0</v>
      </c>
      <c r="BO680">
        <v>0</v>
      </c>
      <c r="BP680">
        <v>0</v>
      </c>
      <c r="BQ680">
        <v>119</v>
      </c>
      <c r="BR680">
        <v>2</v>
      </c>
      <c r="BS680">
        <v>0</v>
      </c>
      <c r="BT680">
        <v>0</v>
      </c>
      <c r="BU680">
        <v>121</v>
      </c>
      <c r="BV680">
        <v>0</v>
      </c>
      <c r="BW680">
        <v>0</v>
      </c>
      <c r="BX680">
        <v>0</v>
      </c>
      <c r="BY680">
        <v>86</v>
      </c>
      <c r="BZ680">
        <v>0</v>
      </c>
      <c r="CA680">
        <v>0</v>
      </c>
      <c r="CB680">
        <v>0</v>
      </c>
      <c r="CC680">
        <v>86</v>
      </c>
      <c r="CD680">
        <v>0</v>
      </c>
      <c r="CE680">
        <v>0</v>
      </c>
      <c r="CF680">
        <v>0</v>
      </c>
      <c r="CG680">
        <v>109</v>
      </c>
      <c r="CH680">
        <v>0</v>
      </c>
      <c r="CI680">
        <v>0</v>
      </c>
      <c r="CJ680">
        <v>0</v>
      </c>
      <c r="CK680">
        <v>109</v>
      </c>
      <c r="CL680">
        <v>0</v>
      </c>
      <c r="CM680">
        <v>0</v>
      </c>
      <c r="CN680">
        <v>0</v>
      </c>
      <c r="CO680">
        <v>148</v>
      </c>
      <c r="CP680">
        <v>0</v>
      </c>
      <c r="CQ680">
        <v>0</v>
      </c>
      <c r="CR680">
        <v>0</v>
      </c>
      <c r="CS680">
        <v>148</v>
      </c>
      <c r="CT680">
        <v>0</v>
      </c>
      <c r="CU680">
        <v>0</v>
      </c>
      <c r="CV680">
        <v>0</v>
      </c>
      <c r="CW680">
        <v>95</v>
      </c>
      <c r="CX680">
        <v>0</v>
      </c>
      <c r="CY680">
        <v>0</v>
      </c>
      <c r="CZ680">
        <v>0</v>
      </c>
      <c r="DA680">
        <v>95</v>
      </c>
      <c r="DB680">
        <v>0</v>
      </c>
      <c r="DC680">
        <v>0</v>
      </c>
      <c r="DD680">
        <v>0</v>
      </c>
      <c r="DE680">
        <v>108</v>
      </c>
      <c r="DF680">
        <v>0</v>
      </c>
      <c r="DG680">
        <v>0</v>
      </c>
      <c r="DH680">
        <v>0</v>
      </c>
      <c r="DI680">
        <v>108</v>
      </c>
      <c r="DJ680">
        <v>0</v>
      </c>
      <c r="DK680">
        <v>0</v>
      </c>
      <c r="DL680">
        <v>0</v>
      </c>
      <c r="DM680">
        <v>72</v>
      </c>
      <c r="DN680">
        <v>0</v>
      </c>
      <c r="DO680">
        <v>0</v>
      </c>
      <c r="DP680">
        <v>0</v>
      </c>
      <c r="DQ680">
        <v>72</v>
      </c>
      <c r="DR680">
        <v>0</v>
      </c>
      <c r="DS680">
        <v>0</v>
      </c>
      <c r="DT680">
        <v>92</v>
      </c>
      <c r="DU680">
        <v>3.0750000000000002</v>
      </c>
      <c r="DV680">
        <v>0</v>
      </c>
      <c r="DW680">
        <v>0</v>
      </c>
      <c r="DX680">
        <v>0</v>
      </c>
      <c r="DY680" s="4">
        <v>47269</v>
      </c>
      <c r="DZ680" s="3" t="s">
        <v>5426</v>
      </c>
      <c r="EA680">
        <v>20</v>
      </c>
      <c r="EB680">
        <v>0</v>
      </c>
      <c r="EC680">
        <v>1239</v>
      </c>
      <c r="ED680">
        <v>0</v>
      </c>
      <c r="EE680">
        <v>20</v>
      </c>
      <c r="EF680">
        <v>1239</v>
      </c>
      <c r="EG680">
        <v>103.25</v>
      </c>
      <c r="EH680">
        <v>0.19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003</v>
      </c>
      <c r="F681" s="3" t="s">
        <v>14</v>
      </c>
      <c r="G681" s="3" t="s">
        <v>1004</v>
      </c>
      <c r="H681" s="3" t="s">
        <v>1005</v>
      </c>
      <c r="I681" s="3" t="s">
        <v>112</v>
      </c>
      <c r="J681" s="3" t="s">
        <v>113</v>
      </c>
      <c r="K681" s="3" t="s">
        <v>1006</v>
      </c>
      <c r="L681" s="3" t="s">
        <v>1065</v>
      </c>
      <c r="M681" s="3" t="s">
        <v>184</v>
      </c>
      <c r="N681" s="3" t="s">
        <v>1008</v>
      </c>
      <c r="O681">
        <v>5</v>
      </c>
      <c r="P681" s="3" t="s">
        <v>3236</v>
      </c>
      <c r="Q681" s="3" t="s">
        <v>3236</v>
      </c>
      <c r="R681" s="3" t="s">
        <v>3236</v>
      </c>
      <c r="S681" s="3" t="s">
        <v>438</v>
      </c>
      <c r="T681" s="3" t="s">
        <v>1905</v>
      </c>
      <c r="U681" s="3" t="s">
        <v>206</v>
      </c>
      <c r="V681" s="3" t="s">
        <v>186</v>
      </c>
      <c r="W681" s="3" t="s">
        <v>4024</v>
      </c>
      <c r="X681" s="3" t="s">
        <v>4025</v>
      </c>
      <c r="Y681" s="3" t="s">
        <v>187</v>
      </c>
      <c r="Z681" s="3" t="s">
        <v>3475</v>
      </c>
      <c r="AA681" s="3" t="s">
        <v>188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1</v>
      </c>
      <c r="AU681">
        <v>0</v>
      </c>
      <c r="AV681">
        <v>0</v>
      </c>
      <c r="AW681">
        <v>1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1</v>
      </c>
      <c r="BS681">
        <v>0</v>
      </c>
      <c r="BT681">
        <v>0</v>
      </c>
      <c r="BU681">
        <v>1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6</v>
      </c>
      <c r="DU681">
        <v>8.9392429999999994</v>
      </c>
      <c r="DV681">
        <v>0</v>
      </c>
      <c r="DW681">
        <v>0</v>
      </c>
      <c r="DX681">
        <v>0</v>
      </c>
      <c r="DY681" s="4">
        <v>46477</v>
      </c>
      <c r="DZ681" s="3" t="s">
        <v>5426</v>
      </c>
      <c r="EA681">
        <v>1</v>
      </c>
      <c r="EB681">
        <v>0</v>
      </c>
      <c r="EC681">
        <v>2</v>
      </c>
      <c r="ED681">
        <v>0</v>
      </c>
      <c r="EE681">
        <v>1</v>
      </c>
      <c r="EF681">
        <v>2</v>
      </c>
      <c r="EG681">
        <v>1</v>
      </c>
      <c r="EH681">
        <v>1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003</v>
      </c>
      <c r="F682" s="3" t="s">
        <v>14</v>
      </c>
      <c r="G682" s="3" t="s">
        <v>1004</v>
      </c>
      <c r="H682" s="3" t="s">
        <v>1005</v>
      </c>
      <c r="I682" s="3" t="s">
        <v>78</v>
      </c>
      <c r="J682" s="3" t="s">
        <v>79</v>
      </c>
      <c r="K682" s="3" t="s">
        <v>1006</v>
      </c>
      <c r="L682" s="3" t="s">
        <v>1007</v>
      </c>
      <c r="M682" s="3" t="s">
        <v>184</v>
      </c>
      <c r="N682" s="3" t="s">
        <v>1008</v>
      </c>
      <c r="O682">
        <v>5</v>
      </c>
      <c r="P682" s="3" t="s">
        <v>3236</v>
      </c>
      <c r="Q682" s="3" t="s">
        <v>3236</v>
      </c>
      <c r="R682" s="3" t="s">
        <v>3236</v>
      </c>
      <c r="S682" s="3" t="s">
        <v>3137</v>
      </c>
      <c r="T682" s="3" t="s">
        <v>3138</v>
      </c>
      <c r="U682" s="3" t="s">
        <v>482</v>
      </c>
      <c r="V682" s="3" t="s">
        <v>451</v>
      </c>
      <c r="W682" s="3" t="s">
        <v>483</v>
      </c>
      <c r="X682" s="3" t="s">
        <v>484</v>
      </c>
      <c r="Y682" s="3" t="s">
        <v>234</v>
      </c>
      <c r="Z682" s="3" t="s">
        <v>3474</v>
      </c>
      <c r="AA682" s="3" t="s">
        <v>188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1</v>
      </c>
      <c r="CI682">
        <v>0</v>
      </c>
      <c r="CJ682">
        <v>0</v>
      </c>
      <c r="CK682">
        <v>1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1</v>
      </c>
      <c r="DU682">
        <v>180</v>
      </c>
      <c r="DV682">
        <v>0</v>
      </c>
      <c r="DW682">
        <v>0</v>
      </c>
      <c r="DX682">
        <v>0</v>
      </c>
      <c r="DY682" s="4">
        <v>46126</v>
      </c>
      <c r="DZ682" s="3" t="s">
        <v>5426</v>
      </c>
      <c r="EA682">
        <v>1</v>
      </c>
      <c r="EB682">
        <v>0</v>
      </c>
      <c r="EC682">
        <v>1</v>
      </c>
      <c r="ED682">
        <v>0</v>
      </c>
      <c r="EE682">
        <v>1</v>
      </c>
      <c r="EF682">
        <v>1</v>
      </c>
      <c r="EG682">
        <v>1</v>
      </c>
      <c r="EH682">
        <v>1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003</v>
      </c>
      <c r="F683" s="3" t="s">
        <v>14</v>
      </c>
      <c r="G683" s="3" t="s">
        <v>1004</v>
      </c>
      <c r="H683" s="3" t="s">
        <v>1005</v>
      </c>
      <c r="I683" s="3" t="s">
        <v>98</v>
      </c>
      <c r="J683" s="3" t="s">
        <v>99</v>
      </c>
      <c r="K683" s="3" t="s">
        <v>1006</v>
      </c>
      <c r="L683" s="3" t="s">
        <v>1007</v>
      </c>
      <c r="M683" s="3" t="s">
        <v>184</v>
      </c>
      <c r="N683" s="3" t="s">
        <v>1008</v>
      </c>
      <c r="O683">
        <v>5</v>
      </c>
      <c r="P683" s="3" t="s">
        <v>3236</v>
      </c>
      <c r="Q683" s="3" t="s">
        <v>3236</v>
      </c>
      <c r="R683" s="3" t="s">
        <v>3236</v>
      </c>
      <c r="S683" s="3" t="s">
        <v>731</v>
      </c>
      <c r="T683" s="3" t="s">
        <v>2189</v>
      </c>
      <c r="U683" s="3" t="s">
        <v>206</v>
      </c>
      <c r="V683" s="3" t="s">
        <v>186</v>
      </c>
      <c r="W683" s="3" t="s">
        <v>4024</v>
      </c>
      <c r="X683" s="3" t="s">
        <v>4025</v>
      </c>
      <c r="Y683" s="3" t="s">
        <v>187</v>
      </c>
      <c r="Z683" s="3" t="s">
        <v>3475</v>
      </c>
      <c r="AA683" s="3" t="s">
        <v>188</v>
      </c>
      <c r="AB683">
        <v>0</v>
      </c>
      <c r="AC683">
        <v>0</v>
      </c>
      <c r="AD683">
        <v>2</v>
      </c>
      <c r="AE683">
        <v>0</v>
      </c>
      <c r="AF683">
        <v>0</v>
      </c>
      <c r="AG683">
        <v>2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2</v>
      </c>
      <c r="CY683">
        <v>0</v>
      </c>
      <c r="CZ683">
        <v>0</v>
      </c>
      <c r="DA683">
        <v>2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3</v>
      </c>
      <c r="DU683">
        <v>88.728489999999994</v>
      </c>
      <c r="DV683">
        <v>0</v>
      </c>
      <c r="DW683">
        <v>0</v>
      </c>
      <c r="DX683">
        <v>0</v>
      </c>
      <c r="DY683" s="4">
        <v>46458</v>
      </c>
      <c r="DZ683" s="3" t="s">
        <v>5426</v>
      </c>
      <c r="EA683">
        <v>3</v>
      </c>
      <c r="EB683">
        <v>0</v>
      </c>
      <c r="EC683">
        <v>4</v>
      </c>
      <c r="ED683">
        <v>0</v>
      </c>
      <c r="EE683">
        <v>3</v>
      </c>
      <c r="EF683">
        <v>4</v>
      </c>
      <c r="EG683">
        <v>2</v>
      </c>
      <c r="EH683">
        <v>1.5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061</v>
      </c>
      <c r="F684" s="3" t="s">
        <v>1062</v>
      </c>
      <c r="G684" s="3" t="s">
        <v>1063</v>
      </c>
      <c r="H684" s="3" t="s">
        <v>1064</v>
      </c>
      <c r="I684" s="3" t="s">
        <v>53</v>
      </c>
      <c r="J684" s="3" t="s">
        <v>54</v>
      </c>
      <c r="K684" s="3" t="s">
        <v>1099</v>
      </c>
      <c r="L684" s="3" t="s">
        <v>1100</v>
      </c>
      <c r="M684" s="3" t="s">
        <v>184</v>
      </c>
      <c r="N684" s="3" t="s">
        <v>1008</v>
      </c>
      <c r="O684">
        <v>5</v>
      </c>
      <c r="P684" s="3" t="s">
        <v>3236</v>
      </c>
      <c r="Q684" s="3" t="s">
        <v>3236</v>
      </c>
      <c r="R684" s="3" t="s">
        <v>3236</v>
      </c>
      <c r="S684" s="3" t="s">
        <v>585</v>
      </c>
      <c r="T684" s="3" t="s">
        <v>2035</v>
      </c>
      <c r="U684" s="3" t="s">
        <v>206</v>
      </c>
      <c r="V684" s="3" t="s">
        <v>186</v>
      </c>
      <c r="W684" s="3" t="s">
        <v>4024</v>
      </c>
      <c r="X684" s="3" t="s">
        <v>4025</v>
      </c>
      <c r="Y684" s="3" t="s">
        <v>187</v>
      </c>
      <c r="Z684" s="3" t="s">
        <v>3475</v>
      </c>
      <c r="AA684" s="3" t="s">
        <v>188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2</v>
      </c>
      <c r="AM684">
        <v>0</v>
      </c>
      <c r="AN684">
        <v>0</v>
      </c>
      <c r="AO684">
        <v>2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1</v>
      </c>
      <c r="BK684">
        <v>0</v>
      </c>
      <c r="BL684">
        <v>0</v>
      </c>
      <c r="BM684">
        <v>1</v>
      </c>
      <c r="BN684">
        <v>0</v>
      </c>
      <c r="BO684">
        <v>0</v>
      </c>
      <c r="BP684">
        <v>0</v>
      </c>
      <c r="BQ684">
        <v>0</v>
      </c>
      <c r="BR684">
        <v>1</v>
      </c>
      <c r="BS684">
        <v>0</v>
      </c>
      <c r="BT684">
        <v>0</v>
      </c>
      <c r="BU684">
        <v>1</v>
      </c>
      <c r="BV684">
        <v>0</v>
      </c>
      <c r="BW684">
        <v>0</v>
      </c>
      <c r="BX684">
        <v>0</v>
      </c>
      <c r="BY684">
        <v>0</v>
      </c>
      <c r="BZ684">
        <v>1</v>
      </c>
      <c r="CA684">
        <v>0</v>
      </c>
      <c r="CB684">
        <v>0</v>
      </c>
      <c r="CC684">
        <v>1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1</v>
      </c>
      <c r="CQ684">
        <v>0</v>
      </c>
      <c r="CR684">
        <v>0</v>
      </c>
      <c r="CS684">
        <v>1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1</v>
      </c>
      <c r="DU684">
        <v>5.22</v>
      </c>
      <c r="DV684">
        <v>0</v>
      </c>
      <c r="DW684">
        <v>0</v>
      </c>
      <c r="DX684">
        <v>0</v>
      </c>
      <c r="DY684" s="4">
        <v>46387</v>
      </c>
      <c r="DZ684" s="3" t="s">
        <v>5426</v>
      </c>
      <c r="EA684">
        <v>1</v>
      </c>
      <c r="EB684">
        <v>0</v>
      </c>
      <c r="EC684">
        <v>6</v>
      </c>
      <c r="ED684">
        <v>0</v>
      </c>
      <c r="EE684">
        <v>1</v>
      </c>
      <c r="EF684">
        <v>6</v>
      </c>
      <c r="EG684">
        <v>1.2</v>
      </c>
      <c r="EH684">
        <v>0.83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061</v>
      </c>
      <c r="F685" s="3" t="s">
        <v>1062</v>
      </c>
      <c r="G685" s="3" t="s">
        <v>1063</v>
      </c>
      <c r="H685" s="3" t="s">
        <v>1064</v>
      </c>
      <c r="I685" s="3" t="s">
        <v>35</v>
      </c>
      <c r="J685" s="3" t="s">
        <v>36</v>
      </c>
      <c r="K685" s="3" t="s">
        <v>1033</v>
      </c>
      <c r="L685" s="3" t="s">
        <v>1034</v>
      </c>
      <c r="M685" s="3" t="s">
        <v>184</v>
      </c>
      <c r="N685" s="3" t="s">
        <v>1008</v>
      </c>
      <c r="O685">
        <v>5</v>
      </c>
      <c r="P685" s="3" t="s">
        <v>3236</v>
      </c>
      <c r="Q685" s="3" t="s">
        <v>3236</v>
      </c>
      <c r="R685" s="3" t="s">
        <v>3236</v>
      </c>
      <c r="S685" s="3" t="s">
        <v>417</v>
      </c>
      <c r="T685" s="3" t="s">
        <v>1884</v>
      </c>
      <c r="U685" s="3" t="s">
        <v>196</v>
      </c>
      <c r="V685" s="3" t="s">
        <v>186</v>
      </c>
      <c r="W685" s="3" t="s">
        <v>186</v>
      </c>
      <c r="X685" s="3" t="s">
        <v>4026</v>
      </c>
      <c r="Y685" s="3" t="s">
        <v>187</v>
      </c>
      <c r="Z685" s="3" t="s">
        <v>201</v>
      </c>
      <c r="AA685" s="3" t="s">
        <v>188</v>
      </c>
      <c r="AB685">
        <v>0</v>
      </c>
      <c r="AC685">
        <v>2</v>
      </c>
      <c r="AD685">
        <v>0</v>
      </c>
      <c r="AE685">
        <v>0</v>
      </c>
      <c r="AF685">
        <v>0</v>
      </c>
      <c r="AG685">
        <v>2</v>
      </c>
      <c r="AH685">
        <v>0</v>
      </c>
      <c r="AI685">
        <v>0</v>
      </c>
      <c r="AJ685">
        <v>0</v>
      </c>
      <c r="AK685">
        <v>3</v>
      </c>
      <c r="AL685">
        <v>0</v>
      </c>
      <c r="AM685">
        <v>0</v>
      </c>
      <c r="AN685">
        <v>0</v>
      </c>
      <c r="AO685">
        <v>3</v>
      </c>
      <c r="AP685">
        <v>0</v>
      </c>
      <c r="AQ685">
        <v>0</v>
      </c>
      <c r="AR685">
        <v>0</v>
      </c>
      <c r="AS685">
        <v>2</v>
      </c>
      <c r="AT685">
        <v>0</v>
      </c>
      <c r="AU685">
        <v>0</v>
      </c>
      <c r="AV685">
        <v>0</v>
      </c>
      <c r="AW685">
        <v>2</v>
      </c>
      <c r="AX685">
        <v>0</v>
      </c>
      <c r="AY685">
        <v>0</v>
      </c>
      <c r="AZ685">
        <v>0</v>
      </c>
      <c r="BA685">
        <v>4</v>
      </c>
      <c r="BB685">
        <v>0</v>
      </c>
      <c r="BC685">
        <v>0</v>
      </c>
      <c r="BD685">
        <v>0</v>
      </c>
      <c r="BE685">
        <v>4</v>
      </c>
      <c r="BF685">
        <v>0</v>
      </c>
      <c r="BG685">
        <v>0</v>
      </c>
      <c r="BH685">
        <v>0</v>
      </c>
      <c r="BI685">
        <v>6</v>
      </c>
      <c r="BJ685">
        <v>0</v>
      </c>
      <c r="BK685">
        <v>0</v>
      </c>
      <c r="BL685">
        <v>0</v>
      </c>
      <c r="BM685">
        <v>6</v>
      </c>
      <c r="BN685">
        <v>0</v>
      </c>
      <c r="BO685">
        <v>0</v>
      </c>
      <c r="BP685">
        <v>0</v>
      </c>
      <c r="BQ685">
        <v>3</v>
      </c>
      <c r="BR685">
        <v>0</v>
      </c>
      <c r="BS685">
        <v>0</v>
      </c>
      <c r="BT685">
        <v>0</v>
      </c>
      <c r="BU685">
        <v>3</v>
      </c>
      <c r="BV685">
        <v>0</v>
      </c>
      <c r="BW685">
        <v>0</v>
      </c>
      <c r="BX685">
        <v>0</v>
      </c>
      <c r="BY685">
        <v>6</v>
      </c>
      <c r="BZ685">
        <v>0</v>
      </c>
      <c r="CA685">
        <v>0</v>
      </c>
      <c r="CB685">
        <v>0</v>
      </c>
      <c r="CC685">
        <v>6</v>
      </c>
      <c r="CD685">
        <v>0</v>
      </c>
      <c r="CE685">
        <v>0</v>
      </c>
      <c r="CF685">
        <v>0</v>
      </c>
      <c r="CG685">
        <v>3</v>
      </c>
      <c r="CH685">
        <v>0</v>
      </c>
      <c r="CI685">
        <v>0</v>
      </c>
      <c r="CJ685">
        <v>0</v>
      </c>
      <c r="CK685">
        <v>3</v>
      </c>
      <c r="CL685">
        <v>0</v>
      </c>
      <c r="CM685">
        <v>0</v>
      </c>
      <c r="CN685">
        <v>0</v>
      </c>
      <c r="CO685">
        <v>4</v>
      </c>
      <c r="CP685">
        <v>0</v>
      </c>
      <c r="CQ685">
        <v>0</v>
      </c>
      <c r="CR685">
        <v>0</v>
      </c>
      <c r="CS685">
        <v>4</v>
      </c>
      <c r="CT685">
        <v>0</v>
      </c>
      <c r="CU685">
        <v>0</v>
      </c>
      <c r="CV685">
        <v>0</v>
      </c>
      <c r="CW685">
        <v>4</v>
      </c>
      <c r="CX685">
        <v>0</v>
      </c>
      <c r="CY685">
        <v>0</v>
      </c>
      <c r="CZ685">
        <v>0</v>
      </c>
      <c r="DA685">
        <v>4</v>
      </c>
      <c r="DB685">
        <v>0</v>
      </c>
      <c r="DC685">
        <v>0</v>
      </c>
      <c r="DD685">
        <v>0</v>
      </c>
      <c r="DE685">
        <v>3</v>
      </c>
      <c r="DF685">
        <v>0</v>
      </c>
      <c r="DG685">
        <v>0</v>
      </c>
      <c r="DH685">
        <v>0</v>
      </c>
      <c r="DI685">
        <v>3</v>
      </c>
      <c r="DJ685">
        <v>0</v>
      </c>
      <c r="DK685">
        <v>0</v>
      </c>
      <c r="DL685">
        <v>0</v>
      </c>
      <c r="DM685">
        <v>4</v>
      </c>
      <c r="DN685">
        <v>0</v>
      </c>
      <c r="DO685">
        <v>0</v>
      </c>
      <c r="DP685">
        <v>0</v>
      </c>
      <c r="DQ685">
        <v>4</v>
      </c>
      <c r="DR685">
        <v>0</v>
      </c>
      <c r="DS685">
        <v>0</v>
      </c>
      <c r="DT685">
        <v>9</v>
      </c>
      <c r="DU685">
        <v>74.25</v>
      </c>
      <c r="DV685">
        <v>0</v>
      </c>
      <c r="DW685">
        <v>0</v>
      </c>
      <c r="DX685">
        <v>0</v>
      </c>
      <c r="DY685" s="4">
        <v>46721</v>
      </c>
      <c r="DZ685" s="3" t="s">
        <v>5426</v>
      </c>
      <c r="EA685">
        <v>5</v>
      </c>
      <c r="EB685">
        <v>0</v>
      </c>
      <c r="EC685">
        <v>44</v>
      </c>
      <c r="ED685">
        <v>0</v>
      </c>
      <c r="EE685">
        <v>5</v>
      </c>
      <c r="EF685">
        <v>44</v>
      </c>
      <c r="EG685">
        <v>3.6666669999999999</v>
      </c>
      <c r="EH685">
        <v>1.3599999999999999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208</v>
      </c>
      <c r="F686" s="3" t="s">
        <v>1209</v>
      </c>
      <c r="G686" s="3" t="s">
        <v>1210</v>
      </c>
      <c r="H686" s="3" t="s">
        <v>56</v>
      </c>
      <c r="I686" s="3" t="s">
        <v>55</v>
      </c>
      <c r="J686" s="3" t="s">
        <v>56</v>
      </c>
      <c r="K686" s="3" t="s">
        <v>1099</v>
      </c>
      <c r="L686" s="3" t="s">
        <v>1211</v>
      </c>
      <c r="M686" s="3" t="s">
        <v>184</v>
      </c>
      <c r="N686" s="3" t="s">
        <v>1212</v>
      </c>
      <c r="O686">
        <v>5</v>
      </c>
      <c r="P686" s="3" t="s">
        <v>3236</v>
      </c>
      <c r="Q686" s="3" t="s">
        <v>3236</v>
      </c>
      <c r="R686" s="3" t="s">
        <v>3236</v>
      </c>
      <c r="S686" s="3" t="s">
        <v>1048</v>
      </c>
      <c r="T686" s="3" t="s">
        <v>2179</v>
      </c>
      <c r="U686" s="3" t="s">
        <v>305</v>
      </c>
      <c r="V686" s="3" t="s">
        <v>451</v>
      </c>
      <c r="W686" s="3" t="s">
        <v>452</v>
      </c>
      <c r="X686" s="3" t="s">
        <v>452</v>
      </c>
      <c r="Y686" s="3" t="s">
        <v>187</v>
      </c>
      <c r="Z686" s="3" t="s">
        <v>201</v>
      </c>
      <c r="AA686" s="3" t="s">
        <v>188</v>
      </c>
      <c r="AB686">
        <v>3</v>
      </c>
      <c r="AC686">
        <v>39</v>
      </c>
      <c r="AD686">
        <v>0</v>
      </c>
      <c r="AE686">
        <v>0</v>
      </c>
      <c r="AF686">
        <v>0</v>
      </c>
      <c r="AG686">
        <v>42</v>
      </c>
      <c r="AH686">
        <v>0</v>
      </c>
      <c r="AI686">
        <v>0</v>
      </c>
      <c r="AJ686">
        <v>4</v>
      </c>
      <c r="AK686">
        <v>42</v>
      </c>
      <c r="AL686">
        <v>0</v>
      </c>
      <c r="AM686">
        <v>0</v>
      </c>
      <c r="AN686">
        <v>1</v>
      </c>
      <c r="AO686">
        <v>47</v>
      </c>
      <c r="AP686">
        <v>0</v>
      </c>
      <c r="AQ686">
        <v>0</v>
      </c>
      <c r="AR686">
        <v>1</v>
      </c>
      <c r="AS686">
        <v>50</v>
      </c>
      <c r="AT686">
        <v>0</v>
      </c>
      <c r="AU686">
        <v>0</v>
      </c>
      <c r="AV686">
        <v>3</v>
      </c>
      <c r="AW686">
        <v>54</v>
      </c>
      <c r="AX686">
        <v>0</v>
      </c>
      <c r="AY686">
        <v>0</v>
      </c>
      <c r="AZ686">
        <v>1</v>
      </c>
      <c r="BA686">
        <v>55</v>
      </c>
      <c r="BB686">
        <v>0</v>
      </c>
      <c r="BC686">
        <v>0</v>
      </c>
      <c r="BD686">
        <v>0</v>
      </c>
      <c r="BE686">
        <v>56</v>
      </c>
      <c r="BF686">
        <v>0</v>
      </c>
      <c r="BG686">
        <v>0</v>
      </c>
      <c r="BH686">
        <v>4</v>
      </c>
      <c r="BI686">
        <v>53</v>
      </c>
      <c r="BJ686">
        <v>0</v>
      </c>
      <c r="BK686">
        <v>0</v>
      </c>
      <c r="BL686">
        <v>1</v>
      </c>
      <c r="BM686">
        <v>58</v>
      </c>
      <c r="BN686">
        <v>0</v>
      </c>
      <c r="BO686">
        <v>0</v>
      </c>
      <c r="BP686">
        <v>1</v>
      </c>
      <c r="BQ686">
        <v>44</v>
      </c>
      <c r="BR686">
        <v>0</v>
      </c>
      <c r="BS686">
        <v>0</v>
      </c>
      <c r="BT686">
        <v>0</v>
      </c>
      <c r="BU686">
        <v>45</v>
      </c>
      <c r="BV686">
        <v>0</v>
      </c>
      <c r="BW686">
        <v>0</v>
      </c>
      <c r="BX686">
        <v>2</v>
      </c>
      <c r="BY686">
        <v>47</v>
      </c>
      <c r="BZ686">
        <v>0</v>
      </c>
      <c r="CA686">
        <v>0</v>
      </c>
      <c r="CB686">
        <v>1</v>
      </c>
      <c r="CC686">
        <v>50</v>
      </c>
      <c r="CD686">
        <v>0</v>
      </c>
      <c r="CE686">
        <v>0</v>
      </c>
      <c r="CF686">
        <v>2</v>
      </c>
      <c r="CG686">
        <v>35</v>
      </c>
      <c r="CH686">
        <v>0</v>
      </c>
      <c r="CI686">
        <v>0</v>
      </c>
      <c r="CJ686">
        <v>0</v>
      </c>
      <c r="CK686">
        <v>37</v>
      </c>
      <c r="CL686">
        <v>0</v>
      </c>
      <c r="CM686">
        <v>0</v>
      </c>
      <c r="CN686">
        <v>7</v>
      </c>
      <c r="CO686">
        <v>58</v>
      </c>
      <c r="CP686">
        <v>0</v>
      </c>
      <c r="CQ686">
        <v>0</v>
      </c>
      <c r="CR686">
        <v>2</v>
      </c>
      <c r="CS686">
        <v>67</v>
      </c>
      <c r="CT686">
        <v>0</v>
      </c>
      <c r="CU686">
        <v>0</v>
      </c>
      <c r="CV686">
        <v>6</v>
      </c>
      <c r="CW686">
        <v>53</v>
      </c>
      <c r="CX686">
        <v>0</v>
      </c>
      <c r="CY686">
        <v>0</v>
      </c>
      <c r="CZ686">
        <v>0</v>
      </c>
      <c r="DA686">
        <v>59</v>
      </c>
      <c r="DB686">
        <v>0</v>
      </c>
      <c r="DC686">
        <v>0</v>
      </c>
      <c r="DD686">
        <v>7</v>
      </c>
      <c r="DE686">
        <v>86</v>
      </c>
      <c r="DF686">
        <v>0</v>
      </c>
      <c r="DG686">
        <v>0</v>
      </c>
      <c r="DH686">
        <v>800</v>
      </c>
      <c r="DI686">
        <v>93</v>
      </c>
      <c r="DJ686">
        <v>0</v>
      </c>
      <c r="DK686">
        <v>0</v>
      </c>
      <c r="DL686">
        <v>8</v>
      </c>
      <c r="DM686">
        <v>77</v>
      </c>
      <c r="DN686">
        <v>0</v>
      </c>
      <c r="DO686">
        <v>0</v>
      </c>
      <c r="DP686">
        <v>1</v>
      </c>
      <c r="DQ686">
        <v>86</v>
      </c>
      <c r="DR686">
        <v>0</v>
      </c>
      <c r="DS686">
        <v>0</v>
      </c>
      <c r="DT686">
        <v>145</v>
      </c>
      <c r="DU686">
        <v>0.52</v>
      </c>
      <c r="DV686">
        <v>0</v>
      </c>
      <c r="DW686">
        <v>0</v>
      </c>
      <c r="DX686">
        <v>0</v>
      </c>
      <c r="DY686" s="4">
        <v>46980</v>
      </c>
      <c r="DZ686" s="3" t="s">
        <v>5426</v>
      </c>
      <c r="EA686">
        <v>59</v>
      </c>
      <c r="EB686">
        <v>0</v>
      </c>
      <c r="EC686">
        <v>694</v>
      </c>
      <c r="ED686">
        <v>0</v>
      </c>
      <c r="EE686">
        <v>59</v>
      </c>
      <c r="EF686">
        <v>694</v>
      </c>
      <c r="EG686">
        <v>57.833333000000003</v>
      </c>
      <c r="EH686">
        <v>1.02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003</v>
      </c>
      <c r="F687" s="3" t="s">
        <v>14</v>
      </c>
      <c r="G687" s="3" t="s">
        <v>1004</v>
      </c>
      <c r="H687" s="3" t="s">
        <v>1005</v>
      </c>
      <c r="I687" s="3" t="s">
        <v>40</v>
      </c>
      <c r="J687" s="3" t="s">
        <v>41</v>
      </c>
      <c r="K687" s="3" t="s">
        <v>1033</v>
      </c>
      <c r="L687" s="3" t="s">
        <v>1034</v>
      </c>
      <c r="M687" s="3" t="s">
        <v>184</v>
      </c>
      <c r="N687" s="3" t="s">
        <v>1008</v>
      </c>
      <c r="O687">
        <v>5</v>
      </c>
      <c r="P687" s="3" t="s">
        <v>3236</v>
      </c>
      <c r="Q687" s="3" t="s">
        <v>3236</v>
      </c>
      <c r="R687" s="3" t="s">
        <v>3236</v>
      </c>
      <c r="S687" s="3" t="s">
        <v>3545</v>
      </c>
      <c r="T687" s="3" t="s">
        <v>3546</v>
      </c>
      <c r="U687" s="3" t="s">
        <v>206</v>
      </c>
      <c r="V687" s="3" t="s">
        <v>186</v>
      </c>
      <c r="W687" s="3" t="s">
        <v>4024</v>
      </c>
      <c r="X687" s="3" t="s">
        <v>4025</v>
      </c>
      <c r="Y687" s="3" t="s">
        <v>187</v>
      </c>
      <c r="Z687" s="3" t="s">
        <v>3475</v>
      </c>
      <c r="AA687" s="3" t="s">
        <v>188</v>
      </c>
      <c r="AB687">
        <v>0</v>
      </c>
      <c r="AC687">
        <v>0</v>
      </c>
      <c r="AD687">
        <v>2</v>
      </c>
      <c r="AE687">
        <v>0</v>
      </c>
      <c r="AF687">
        <v>0</v>
      </c>
      <c r="AG687">
        <v>2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1</v>
      </c>
      <c r="BC687">
        <v>0</v>
      </c>
      <c r="BD687">
        <v>0</v>
      </c>
      <c r="BE687">
        <v>1</v>
      </c>
      <c r="BF687">
        <v>0</v>
      </c>
      <c r="BG687">
        <v>0</v>
      </c>
      <c r="BH687">
        <v>0</v>
      </c>
      <c r="BI687">
        <v>0</v>
      </c>
      <c r="BJ687">
        <v>2</v>
      </c>
      <c r="BK687">
        <v>0</v>
      </c>
      <c r="BL687">
        <v>0</v>
      </c>
      <c r="BM687">
        <v>2</v>
      </c>
      <c r="BN687">
        <v>0</v>
      </c>
      <c r="BO687">
        <v>0</v>
      </c>
      <c r="BP687">
        <v>0</v>
      </c>
      <c r="BQ687">
        <v>0</v>
      </c>
      <c r="BR687">
        <v>2</v>
      </c>
      <c r="BS687">
        <v>0</v>
      </c>
      <c r="BT687">
        <v>0</v>
      </c>
      <c r="BU687">
        <v>2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1</v>
      </c>
      <c r="CI687">
        <v>0</v>
      </c>
      <c r="CJ687">
        <v>0</v>
      </c>
      <c r="CK687">
        <v>1</v>
      </c>
      <c r="CL687">
        <v>0</v>
      </c>
      <c r="CM687">
        <v>0</v>
      </c>
      <c r="CN687">
        <v>0</v>
      </c>
      <c r="CO687">
        <v>0</v>
      </c>
      <c r="CP687">
        <v>1</v>
      </c>
      <c r="CQ687">
        <v>0</v>
      </c>
      <c r="CR687">
        <v>0</v>
      </c>
      <c r="CS687">
        <v>1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1</v>
      </c>
      <c r="DG687">
        <v>0</v>
      </c>
      <c r="DH687">
        <v>0</v>
      </c>
      <c r="DI687">
        <v>1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2</v>
      </c>
      <c r="DU687">
        <v>63.454962999999999</v>
      </c>
      <c r="DV687">
        <v>0</v>
      </c>
      <c r="DW687">
        <v>0</v>
      </c>
      <c r="DX687">
        <v>0</v>
      </c>
      <c r="DY687" s="4">
        <v>46721</v>
      </c>
      <c r="DZ687" s="3" t="s">
        <v>5426</v>
      </c>
      <c r="EA687">
        <v>2</v>
      </c>
      <c r="EB687">
        <v>0</v>
      </c>
      <c r="EC687">
        <v>10</v>
      </c>
      <c r="ED687">
        <v>0</v>
      </c>
      <c r="EE687">
        <v>2</v>
      </c>
      <c r="EF687">
        <v>10</v>
      </c>
      <c r="EG687">
        <v>1.428571</v>
      </c>
      <c r="EH687">
        <v>1.4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003</v>
      </c>
      <c r="F688" s="3" t="s">
        <v>14</v>
      </c>
      <c r="G688" s="3" t="s">
        <v>1004</v>
      </c>
      <c r="H688" s="3" t="s">
        <v>1005</v>
      </c>
      <c r="I688" s="3" t="s">
        <v>3997</v>
      </c>
      <c r="J688" s="3" t="s">
        <v>42</v>
      </c>
      <c r="K688" s="3" t="s">
        <v>1033</v>
      </c>
      <c r="L688" s="3" t="s">
        <v>1034</v>
      </c>
      <c r="M688" s="3" t="s">
        <v>184</v>
      </c>
      <c r="N688" s="3" t="s">
        <v>1008</v>
      </c>
      <c r="O688">
        <v>4</v>
      </c>
      <c r="P688" s="3" t="s">
        <v>1008</v>
      </c>
      <c r="Q688" s="3" t="s">
        <v>1008</v>
      </c>
      <c r="R688" s="3" t="s">
        <v>1008</v>
      </c>
      <c r="S688" s="3" t="s">
        <v>348</v>
      </c>
      <c r="T688" s="3" t="s">
        <v>1808</v>
      </c>
      <c r="U688" s="3" t="s">
        <v>185</v>
      </c>
      <c r="V688" s="3" t="s">
        <v>186</v>
      </c>
      <c r="W688" s="3" t="s">
        <v>186</v>
      </c>
      <c r="X688" s="3" t="s">
        <v>4026</v>
      </c>
      <c r="Y688" s="3" t="s">
        <v>187</v>
      </c>
      <c r="Z688" s="3" t="s">
        <v>3475</v>
      </c>
      <c r="AA688" s="3" t="s">
        <v>188</v>
      </c>
      <c r="AB688">
        <v>0</v>
      </c>
      <c r="AC688">
        <v>0</v>
      </c>
      <c r="AD688">
        <v>19</v>
      </c>
      <c r="AE688">
        <v>0</v>
      </c>
      <c r="AF688">
        <v>0</v>
      </c>
      <c r="AG688">
        <v>19</v>
      </c>
      <c r="AH688">
        <v>0</v>
      </c>
      <c r="AI688">
        <v>0</v>
      </c>
      <c r="AJ688">
        <v>0</v>
      </c>
      <c r="AK688">
        <v>0</v>
      </c>
      <c r="AL688">
        <v>24</v>
      </c>
      <c r="AM688">
        <v>0</v>
      </c>
      <c r="AN688">
        <v>0</v>
      </c>
      <c r="AO688">
        <v>24</v>
      </c>
      <c r="AP688">
        <v>0</v>
      </c>
      <c r="AQ688">
        <v>0</v>
      </c>
      <c r="AR688">
        <v>0</v>
      </c>
      <c r="AS688">
        <v>0</v>
      </c>
      <c r="AT688">
        <v>30</v>
      </c>
      <c r="AU688">
        <v>0</v>
      </c>
      <c r="AV688">
        <v>0</v>
      </c>
      <c r="AW688">
        <v>30</v>
      </c>
      <c r="AX688">
        <v>0</v>
      </c>
      <c r="AY688">
        <v>0</v>
      </c>
      <c r="AZ688">
        <v>0</v>
      </c>
      <c r="BA688">
        <v>0</v>
      </c>
      <c r="BB688">
        <v>24</v>
      </c>
      <c r="BC688">
        <v>0</v>
      </c>
      <c r="BD688">
        <v>0</v>
      </c>
      <c r="BE688">
        <v>24</v>
      </c>
      <c r="BF688">
        <v>0</v>
      </c>
      <c r="BG688">
        <v>0</v>
      </c>
      <c r="BH688">
        <v>0</v>
      </c>
      <c r="BI688">
        <v>0</v>
      </c>
      <c r="BJ688">
        <v>30</v>
      </c>
      <c r="BK688">
        <v>0</v>
      </c>
      <c r="BL688">
        <v>0</v>
      </c>
      <c r="BM688">
        <v>30</v>
      </c>
      <c r="BN688">
        <v>0</v>
      </c>
      <c r="BO688">
        <v>0</v>
      </c>
      <c r="BP688">
        <v>0</v>
      </c>
      <c r="BQ688">
        <v>0</v>
      </c>
      <c r="BR688">
        <v>24</v>
      </c>
      <c r="BS688">
        <v>0</v>
      </c>
      <c r="BT688">
        <v>0</v>
      </c>
      <c r="BU688">
        <v>24</v>
      </c>
      <c r="BV688">
        <v>0</v>
      </c>
      <c r="BW688">
        <v>0</v>
      </c>
      <c r="BX688">
        <v>0</v>
      </c>
      <c r="BY688">
        <v>0</v>
      </c>
      <c r="BZ688">
        <v>27</v>
      </c>
      <c r="CA688">
        <v>0</v>
      </c>
      <c r="CB688">
        <v>0</v>
      </c>
      <c r="CC688">
        <v>27</v>
      </c>
      <c r="CD688">
        <v>0</v>
      </c>
      <c r="CE688">
        <v>0</v>
      </c>
      <c r="CF688">
        <v>0</v>
      </c>
      <c r="CG688">
        <v>0</v>
      </c>
      <c r="CH688">
        <v>2</v>
      </c>
      <c r="CI688">
        <v>0</v>
      </c>
      <c r="CJ688">
        <v>0</v>
      </c>
      <c r="CK688">
        <v>2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1</v>
      </c>
      <c r="DU688">
        <v>0.59125000000000005</v>
      </c>
      <c r="DV688">
        <v>0</v>
      </c>
      <c r="DW688">
        <v>0</v>
      </c>
      <c r="DX688">
        <v>0</v>
      </c>
      <c r="DY688" s="4">
        <v>46568</v>
      </c>
      <c r="DZ688" s="3" t="s">
        <v>5426</v>
      </c>
      <c r="EA688">
        <v>1</v>
      </c>
      <c r="EB688">
        <v>0</v>
      </c>
      <c r="EC688">
        <v>180</v>
      </c>
      <c r="ED688">
        <v>0</v>
      </c>
      <c r="EE688">
        <v>1</v>
      </c>
      <c r="EF688">
        <v>180</v>
      </c>
      <c r="EG688">
        <v>22.5</v>
      </c>
      <c r="EH688">
        <v>0.04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061</v>
      </c>
      <c r="F689" s="3" t="s">
        <v>1062</v>
      </c>
      <c r="G689" s="3" t="s">
        <v>1063</v>
      </c>
      <c r="H689" s="3" t="s">
        <v>1064</v>
      </c>
      <c r="I689" s="3" t="s">
        <v>17</v>
      </c>
      <c r="J689" s="3" t="s">
        <v>18</v>
      </c>
      <c r="K689" s="3" t="s">
        <v>1033</v>
      </c>
      <c r="L689" s="3" t="s">
        <v>1034</v>
      </c>
      <c r="M689" s="3" t="s">
        <v>184</v>
      </c>
      <c r="N689" s="3" t="s">
        <v>1008</v>
      </c>
      <c r="O689">
        <v>5</v>
      </c>
      <c r="P689" s="3" t="s">
        <v>3236</v>
      </c>
      <c r="Q689" s="3" t="s">
        <v>3236</v>
      </c>
      <c r="R689" s="3" t="s">
        <v>3236</v>
      </c>
      <c r="S689" s="3" t="s">
        <v>1089</v>
      </c>
      <c r="T689" s="3" t="s">
        <v>2668</v>
      </c>
      <c r="U689" s="3" t="s">
        <v>305</v>
      </c>
      <c r="V689" s="3" t="s">
        <v>451</v>
      </c>
      <c r="W689" s="3" t="s">
        <v>452</v>
      </c>
      <c r="X689" s="3" t="s">
        <v>452</v>
      </c>
      <c r="Y689" s="3" t="s">
        <v>234</v>
      </c>
      <c r="Z689" s="3" t="s">
        <v>201</v>
      </c>
      <c r="AA689" s="3" t="s">
        <v>188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2</v>
      </c>
      <c r="DF689">
        <v>0</v>
      </c>
      <c r="DG689">
        <v>0</v>
      </c>
      <c r="DH689">
        <v>0</v>
      </c>
      <c r="DI689">
        <v>2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3</v>
      </c>
      <c r="DU689">
        <v>25.833333</v>
      </c>
      <c r="DV689">
        <v>0</v>
      </c>
      <c r="DW689">
        <v>0</v>
      </c>
      <c r="DX689">
        <v>0</v>
      </c>
      <c r="DY689" s="4">
        <v>46721</v>
      </c>
      <c r="DZ689" s="3" t="s">
        <v>5426</v>
      </c>
      <c r="EA689">
        <v>3</v>
      </c>
      <c r="EB689">
        <v>0</v>
      </c>
      <c r="EC689">
        <v>2</v>
      </c>
      <c r="ED689">
        <v>0</v>
      </c>
      <c r="EE689">
        <v>3</v>
      </c>
      <c r="EF689">
        <v>2</v>
      </c>
      <c r="EG689">
        <v>2</v>
      </c>
      <c r="EH689">
        <v>1.5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061</v>
      </c>
      <c r="F690" s="3" t="s">
        <v>1062</v>
      </c>
      <c r="G690" s="3" t="s">
        <v>1063</v>
      </c>
      <c r="H690" s="3" t="s">
        <v>1064</v>
      </c>
      <c r="I690" s="3" t="s">
        <v>106</v>
      </c>
      <c r="J690" s="3" t="s">
        <v>107</v>
      </c>
      <c r="K690" s="3" t="s">
        <v>1006</v>
      </c>
      <c r="L690" s="3" t="s">
        <v>1007</v>
      </c>
      <c r="M690" s="3" t="s">
        <v>184</v>
      </c>
      <c r="N690" s="3" t="s">
        <v>1008</v>
      </c>
      <c r="O690">
        <v>5</v>
      </c>
      <c r="P690" s="3" t="s">
        <v>3236</v>
      </c>
      <c r="Q690" s="3" t="s">
        <v>3236</v>
      </c>
      <c r="R690" s="3" t="s">
        <v>3236</v>
      </c>
      <c r="S690" s="3" t="s">
        <v>500</v>
      </c>
      <c r="T690" s="3" t="s">
        <v>4076</v>
      </c>
      <c r="U690" s="3" t="s">
        <v>305</v>
      </c>
      <c r="V690" s="3" t="s">
        <v>451</v>
      </c>
      <c r="W690" s="3" t="s">
        <v>452</v>
      </c>
      <c r="X690" s="3" t="s">
        <v>452</v>
      </c>
      <c r="Y690" s="3" t="s">
        <v>234</v>
      </c>
      <c r="Z690" s="3" t="s">
        <v>3474</v>
      </c>
      <c r="AA690" s="3" t="s">
        <v>188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1</v>
      </c>
      <c r="AL690">
        <v>1</v>
      </c>
      <c r="AM690">
        <v>0</v>
      </c>
      <c r="AN690">
        <v>0</v>
      </c>
      <c r="AO690">
        <v>2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1</v>
      </c>
      <c r="BZ690">
        <v>0</v>
      </c>
      <c r="CA690">
        <v>0</v>
      </c>
      <c r="CB690">
        <v>0</v>
      </c>
      <c r="CC690">
        <v>1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1</v>
      </c>
      <c r="CX690">
        <v>0</v>
      </c>
      <c r="CY690">
        <v>0</v>
      </c>
      <c r="CZ690">
        <v>0</v>
      </c>
      <c r="DA690">
        <v>1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1</v>
      </c>
      <c r="DU690">
        <v>1099.375</v>
      </c>
      <c r="DV690">
        <v>0</v>
      </c>
      <c r="DW690">
        <v>0</v>
      </c>
      <c r="DX690">
        <v>0</v>
      </c>
      <c r="DY690" s="4">
        <v>46633</v>
      </c>
      <c r="DZ690" s="3" t="s">
        <v>5426</v>
      </c>
      <c r="EA690">
        <v>1</v>
      </c>
      <c r="EB690">
        <v>0</v>
      </c>
      <c r="EC690">
        <v>4</v>
      </c>
      <c r="ED690">
        <v>0</v>
      </c>
      <c r="EE690">
        <v>1</v>
      </c>
      <c r="EF690">
        <v>4</v>
      </c>
      <c r="EG690">
        <v>1.3333330000000001</v>
      </c>
      <c r="EH690">
        <v>0.75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208</v>
      </c>
      <c r="F691" s="3" t="s">
        <v>1209</v>
      </c>
      <c r="G691" s="3" t="s">
        <v>1210</v>
      </c>
      <c r="H691" s="3" t="s">
        <v>56</v>
      </c>
      <c r="I691" s="3" t="s">
        <v>55</v>
      </c>
      <c r="J691" s="3" t="s">
        <v>56</v>
      </c>
      <c r="K691" s="3" t="s">
        <v>1099</v>
      </c>
      <c r="L691" s="3" t="s">
        <v>1211</v>
      </c>
      <c r="M691" s="3" t="s">
        <v>184</v>
      </c>
      <c r="N691" s="3" t="s">
        <v>1212</v>
      </c>
      <c r="O691">
        <v>5</v>
      </c>
      <c r="P691" s="3" t="s">
        <v>3236</v>
      </c>
      <c r="Q691" s="3" t="s">
        <v>3236</v>
      </c>
      <c r="R691" s="3" t="s">
        <v>3236</v>
      </c>
      <c r="S691" s="3" t="s">
        <v>3062</v>
      </c>
      <c r="T691" s="3" t="s">
        <v>3063</v>
      </c>
      <c r="U691" s="3" t="s">
        <v>305</v>
      </c>
      <c r="V691" s="3" t="s">
        <v>451</v>
      </c>
      <c r="W691" s="3" t="s">
        <v>452</v>
      </c>
      <c r="X691" s="3" t="s">
        <v>452</v>
      </c>
      <c r="Y691" s="3" t="s">
        <v>234</v>
      </c>
      <c r="Z691" s="3" t="s">
        <v>201</v>
      </c>
      <c r="AA691" s="3" t="s">
        <v>188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9</v>
      </c>
      <c r="CS691">
        <v>9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6</v>
      </c>
      <c r="DU691">
        <v>12.5</v>
      </c>
      <c r="DV691">
        <v>0</v>
      </c>
      <c r="DW691">
        <v>0</v>
      </c>
      <c r="DX691">
        <v>0</v>
      </c>
      <c r="DY691" s="4">
        <v>47848</v>
      </c>
      <c r="DZ691" s="3" t="s">
        <v>5426</v>
      </c>
      <c r="EA691">
        <v>6</v>
      </c>
      <c r="EB691">
        <v>0</v>
      </c>
      <c r="EC691">
        <v>9</v>
      </c>
      <c r="ED691">
        <v>0</v>
      </c>
      <c r="EE691">
        <v>6</v>
      </c>
      <c r="EF691">
        <v>9</v>
      </c>
      <c r="EG691">
        <v>9</v>
      </c>
      <c r="EH691">
        <v>0.67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003</v>
      </c>
      <c r="F692" s="3" t="s">
        <v>14</v>
      </c>
      <c r="G692" s="3" t="s">
        <v>1004</v>
      </c>
      <c r="H692" s="3" t="s">
        <v>1005</v>
      </c>
      <c r="I692" s="3" t="s">
        <v>37</v>
      </c>
      <c r="J692" s="3" t="s">
        <v>38</v>
      </c>
      <c r="K692" s="3" t="s">
        <v>1033</v>
      </c>
      <c r="L692" s="3" t="s">
        <v>1034</v>
      </c>
      <c r="M692" s="3" t="s">
        <v>184</v>
      </c>
      <c r="N692" s="3" t="s">
        <v>1008</v>
      </c>
      <c r="O692">
        <v>5</v>
      </c>
      <c r="P692" s="3" t="s">
        <v>3236</v>
      </c>
      <c r="Q692" s="3" t="s">
        <v>3236</v>
      </c>
      <c r="R692" s="3" t="s">
        <v>3236</v>
      </c>
      <c r="S692" s="3" t="s">
        <v>767</v>
      </c>
      <c r="T692" s="3" t="s">
        <v>2230</v>
      </c>
      <c r="U692" s="3" t="s">
        <v>206</v>
      </c>
      <c r="V692" s="3" t="s">
        <v>186</v>
      </c>
      <c r="W692" s="3" t="s">
        <v>4024</v>
      </c>
      <c r="X692" s="3" t="s">
        <v>4025</v>
      </c>
      <c r="Y692" s="3" t="s">
        <v>187</v>
      </c>
      <c r="Z692" s="3" t="s">
        <v>3475</v>
      </c>
      <c r="AA692" s="3" t="s">
        <v>188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2</v>
      </c>
      <c r="AU692">
        <v>0</v>
      </c>
      <c r="AV692">
        <v>0</v>
      </c>
      <c r="AW692">
        <v>2</v>
      </c>
      <c r="AX692">
        <v>0</v>
      </c>
      <c r="AY692">
        <v>0</v>
      </c>
      <c r="AZ692">
        <v>0</v>
      </c>
      <c r="BA692">
        <v>0</v>
      </c>
      <c r="BB692">
        <v>1</v>
      </c>
      <c r="BC692">
        <v>0</v>
      </c>
      <c r="BD692">
        <v>0</v>
      </c>
      <c r="BE692">
        <v>1</v>
      </c>
      <c r="BF692">
        <v>0</v>
      </c>
      <c r="BG692">
        <v>0</v>
      </c>
      <c r="BH692">
        <v>0</v>
      </c>
      <c r="BI692">
        <v>0</v>
      </c>
      <c r="BJ692">
        <v>1</v>
      </c>
      <c r="BK692">
        <v>0</v>
      </c>
      <c r="BL692">
        <v>0</v>
      </c>
      <c r="BM692">
        <v>1</v>
      </c>
      <c r="BN692">
        <v>0</v>
      </c>
      <c r="BO692">
        <v>0</v>
      </c>
      <c r="BP692">
        <v>0</v>
      </c>
      <c r="BQ692">
        <v>0</v>
      </c>
      <c r="BR692">
        <v>1</v>
      </c>
      <c r="BS692">
        <v>0</v>
      </c>
      <c r="BT692">
        <v>0</v>
      </c>
      <c r="BU692">
        <v>1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6</v>
      </c>
      <c r="DG692">
        <v>0</v>
      </c>
      <c r="DH692">
        <v>0</v>
      </c>
      <c r="DI692">
        <v>6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72.990863000000004</v>
      </c>
      <c r="DV692">
        <v>2</v>
      </c>
      <c r="DW692">
        <v>0</v>
      </c>
      <c r="DX692">
        <v>0</v>
      </c>
      <c r="DY692" s="4">
        <v>46873</v>
      </c>
      <c r="DZ692" s="3" t="s">
        <v>5426</v>
      </c>
      <c r="EA692">
        <v>2</v>
      </c>
      <c r="EB692">
        <v>0</v>
      </c>
      <c r="EC692">
        <v>11</v>
      </c>
      <c r="ED692">
        <v>0</v>
      </c>
      <c r="EE692">
        <v>2</v>
      </c>
      <c r="EF692">
        <v>11</v>
      </c>
      <c r="EG692">
        <v>2.2000000000000002</v>
      </c>
      <c r="EH692">
        <v>0.91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208</v>
      </c>
      <c r="F693" s="3" t="s">
        <v>1209</v>
      </c>
      <c r="G693" s="3" t="s">
        <v>1210</v>
      </c>
      <c r="H693" s="3" t="s">
        <v>56</v>
      </c>
      <c r="I693" s="3" t="s">
        <v>55</v>
      </c>
      <c r="J693" s="3" t="s">
        <v>56</v>
      </c>
      <c r="K693" s="3" t="s">
        <v>1099</v>
      </c>
      <c r="L693" s="3" t="s">
        <v>1211</v>
      </c>
      <c r="M693" s="3" t="s">
        <v>184</v>
      </c>
      <c r="N693" s="3" t="s">
        <v>1212</v>
      </c>
      <c r="O693">
        <v>5</v>
      </c>
      <c r="P693" s="3" t="s">
        <v>3236</v>
      </c>
      <c r="Q693" s="3" t="s">
        <v>3236</v>
      </c>
      <c r="R693" s="3" t="s">
        <v>3236</v>
      </c>
      <c r="S693" s="3" t="s">
        <v>2734</v>
      </c>
      <c r="T693" s="3" t="s">
        <v>2735</v>
      </c>
      <c r="U693" s="3" t="s">
        <v>305</v>
      </c>
      <c r="V693" s="3" t="s">
        <v>451</v>
      </c>
      <c r="W693" s="3" t="s">
        <v>756</v>
      </c>
      <c r="X693" s="3" t="s">
        <v>756</v>
      </c>
      <c r="Y693" s="3" t="s">
        <v>234</v>
      </c>
      <c r="Z693" s="3" t="s">
        <v>201</v>
      </c>
      <c r="AA693" s="3" t="s">
        <v>188</v>
      </c>
      <c r="AB693">
        <v>0</v>
      </c>
      <c r="AC693">
        <v>0</v>
      </c>
      <c r="AD693">
        <v>0</v>
      </c>
      <c r="AE693">
        <v>0</v>
      </c>
      <c r="AF693">
        <v>1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2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1</v>
      </c>
      <c r="AW693">
        <v>0</v>
      </c>
      <c r="AX693">
        <v>0</v>
      </c>
      <c r="AY693">
        <v>0</v>
      </c>
      <c r="AZ693">
        <v>0</v>
      </c>
      <c r="BA693">
        <v>2</v>
      </c>
      <c r="BB693">
        <v>0</v>
      </c>
      <c r="BC693">
        <v>0</v>
      </c>
      <c r="BD693">
        <v>0</v>
      </c>
      <c r="BE693">
        <v>2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1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3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2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2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4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2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2</v>
      </c>
      <c r="DQ693">
        <v>0</v>
      </c>
      <c r="DR693">
        <v>0</v>
      </c>
      <c r="DS693">
        <v>0</v>
      </c>
      <c r="DT693">
        <v>3</v>
      </c>
      <c r="DU693">
        <v>241.25</v>
      </c>
      <c r="DV693">
        <v>0</v>
      </c>
      <c r="DW693">
        <v>0</v>
      </c>
      <c r="DX693">
        <v>0</v>
      </c>
      <c r="DY693" s="4">
        <v>46173</v>
      </c>
      <c r="DZ693" s="3" t="s">
        <v>5426</v>
      </c>
      <c r="EA693">
        <v>1</v>
      </c>
      <c r="EB693">
        <v>0</v>
      </c>
      <c r="EC693">
        <v>2</v>
      </c>
      <c r="ED693">
        <v>0</v>
      </c>
      <c r="EE693">
        <v>1</v>
      </c>
      <c r="EF693">
        <v>2</v>
      </c>
      <c r="EG693">
        <v>2</v>
      </c>
      <c r="EH693">
        <v>0.5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003</v>
      </c>
      <c r="F694" s="3" t="s">
        <v>14</v>
      </c>
      <c r="G694" s="3" t="s">
        <v>1004</v>
      </c>
      <c r="H694" s="3" t="s">
        <v>1005</v>
      </c>
      <c r="I694" s="3" t="s">
        <v>40</v>
      </c>
      <c r="J694" s="3" t="s">
        <v>41</v>
      </c>
      <c r="K694" s="3" t="s">
        <v>1033</v>
      </c>
      <c r="L694" s="3" t="s">
        <v>1034</v>
      </c>
      <c r="M694" s="3" t="s">
        <v>184</v>
      </c>
      <c r="N694" s="3" t="s">
        <v>1008</v>
      </c>
      <c r="O694">
        <v>5</v>
      </c>
      <c r="P694" s="3" t="s">
        <v>3236</v>
      </c>
      <c r="Q694" s="3" t="s">
        <v>3236</v>
      </c>
      <c r="R694" s="3" t="s">
        <v>3236</v>
      </c>
      <c r="S694" s="3" t="s">
        <v>364</v>
      </c>
      <c r="T694" s="3" t="s">
        <v>1824</v>
      </c>
      <c r="U694" s="3" t="s">
        <v>206</v>
      </c>
      <c r="V694" s="3" t="s">
        <v>186</v>
      </c>
      <c r="W694" s="3" t="s">
        <v>186</v>
      </c>
      <c r="X694" s="3" t="s">
        <v>4026</v>
      </c>
      <c r="Y694" s="3" t="s">
        <v>187</v>
      </c>
      <c r="Z694" s="3" t="s">
        <v>3475</v>
      </c>
      <c r="AA694" s="3" t="s">
        <v>188</v>
      </c>
      <c r="AB694">
        <v>0</v>
      </c>
      <c r="AC694">
        <v>0</v>
      </c>
      <c r="AD694">
        <v>6</v>
      </c>
      <c r="AE694">
        <v>0</v>
      </c>
      <c r="AF694">
        <v>0</v>
      </c>
      <c r="AG694">
        <v>6</v>
      </c>
      <c r="AH694">
        <v>0</v>
      </c>
      <c r="AI694">
        <v>0</v>
      </c>
      <c r="AJ694">
        <v>0</v>
      </c>
      <c r="AK694">
        <v>0</v>
      </c>
      <c r="AL694">
        <v>4</v>
      </c>
      <c r="AM694">
        <v>0</v>
      </c>
      <c r="AN694">
        <v>0</v>
      </c>
      <c r="AO694">
        <v>4</v>
      </c>
      <c r="AP694">
        <v>0</v>
      </c>
      <c r="AQ694">
        <v>0</v>
      </c>
      <c r="AR694">
        <v>0</v>
      </c>
      <c r="AS694">
        <v>0</v>
      </c>
      <c r="AT694">
        <v>8</v>
      </c>
      <c r="AU694">
        <v>0</v>
      </c>
      <c r="AV694">
        <v>0</v>
      </c>
      <c r="AW694">
        <v>8</v>
      </c>
      <c r="AX694">
        <v>0</v>
      </c>
      <c r="AY694">
        <v>0</v>
      </c>
      <c r="AZ694">
        <v>0</v>
      </c>
      <c r="BA694">
        <v>0</v>
      </c>
      <c r="BB694">
        <v>4</v>
      </c>
      <c r="BC694">
        <v>0</v>
      </c>
      <c r="BD694">
        <v>0</v>
      </c>
      <c r="BE694">
        <v>4</v>
      </c>
      <c r="BF694">
        <v>0</v>
      </c>
      <c r="BG694">
        <v>0</v>
      </c>
      <c r="BH694">
        <v>0</v>
      </c>
      <c r="BI694">
        <v>0</v>
      </c>
      <c r="BJ694">
        <v>5</v>
      </c>
      <c r="BK694">
        <v>0</v>
      </c>
      <c r="BL694">
        <v>0</v>
      </c>
      <c r="BM694">
        <v>5</v>
      </c>
      <c r="BN694">
        <v>0</v>
      </c>
      <c r="BO694">
        <v>0</v>
      </c>
      <c r="BP694">
        <v>0</v>
      </c>
      <c r="BQ694">
        <v>0</v>
      </c>
      <c r="BR694">
        <v>7</v>
      </c>
      <c r="BS694">
        <v>0</v>
      </c>
      <c r="BT694">
        <v>0</v>
      </c>
      <c r="BU694">
        <v>7</v>
      </c>
      <c r="BV694">
        <v>0</v>
      </c>
      <c r="BW694">
        <v>0</v>
      </c>
      <c r="BX694">
        <v>0</v>
      </c>
      <c r="BY694">
        <v>0</v>
      </c>
      <c r="BZ694">
        <v>4</v>
      </c>
      <c r="CA694">
        <v>0</v>
      </c>
      <c r="CB694">
        <v>0</v>
      </c>
      <c r="CC694">
        <v>4</v>
      </c>
      <c r="CD694">
        <v>0</v>
      </c>
      <c r="CE694">
        <v>0</v>
      </c>
      <c r="CF694">
        <v>0</v>
      </c>
      <c r="CG694">
        <v>0</v>
      </c>
      <c r="CH694">
        <v>5</v>
      </c>
      <c r="CI694">
        <v>0</v>
      </c>
      <c r="CJ694">
        <v>0</v>
      </c>
      <c r="CK694">
        <v>5</v>
      </c>
      <c r="CL694">
        <v>0</v>
      </c>
      <c r="CM694">
        <v>0</v>
      </c>
      <c r="CN694">
        <v>0</v>
      </c>
      <c r="CO694">
        <v>0</v>
      </c>
      <c r="CP694">
        <v>7</v>
      </c>
      <c r="CQ694">
        <v>0</v>
      </c>
      <c r="CR694">
        <v>0</v>
      </c>
      <c r="CS694">
        <v>7</v>
      </c>
      <c r="CT694">
        <v>0</v>
      </c>
      <c r="CU694">
        <v>0</v>
      </c>
      <c r="CV694">
        <v>0</v>
      </c>
      <c r="CW694">
        <v>0</v>
      </c>
      <c r="CX694">
        <v>2</v>
      </c>
      <c r="CY694">
        <v>0</v>
      </c>
      <c r="CZ694">
        <v>0</v>
      </c>
      <c r="DA694">
        <v>2</v>
      </c>
      <c r="DB694">
        <v>0</v>
      </c>
      <c r="DC694">
        <v>0</v>
      </c>
      <c r="DD694">
        <v>0</v>
      </c>
      <c r="DE694">
        <v>0</v>
      </c>
      <c r="DF694">
        <v>6</v>
      </c>
      <c r="DG694">
        <v>0</v>
      </c>
      <c r="DH694">
        <v>0</v>
      </c>
      <c r="DI694">
        <v>6</v>
      </c>
      <c r="DJ694">
        <v>0</v>
      </c>
      <c r="DK694">
        <v>0</v>
      </c>
      <c r="DL694">
        <v>0</v>
      </c>
      <c r="DM694">
        <v>0</v>
      </c>
      <c r="DN694">
        <v>8</v>
      </c>
      <c r="DO694">
        <v>0</v>
      </c>
      <c r="DP694">
        <v>0</v>
      </c>
      <c r="DQ694">
        <v>8</v>
      </c>
      <c r="DR694">
        <v>0</v>
      </c>
      <c r="DS694">
        <v>0</v>
      </c>
      <c r="DT694">
        <v>10</v>
      </c>
      <c r="DU694">
        <v>3.3065250000000002</v>
      </c>
      <c r="DV694">
        <v>6</v>
      </c>
      <c r="DW694">
        <v>0</v>
      </c>
      <c r="DX694">
        <v>0</v>
      </c>
      <c r="DY694" s="4">
        <v>46507</v>
      </c>
      <c r="DZ694" s="3" t="s">
        <v>5426</v>
      </c>
      <c r="EA694">
        <v>8</v>
      </c>
      <c r="EB694">
        <v>0</v>
      </c>
      <c r="EC694">
        <v>66</v>
      </c>
      <c r="ED694">
        <v>0</v>
      </c>
      <c r="EE694">
        <v>8</v>
      </c>
      <c r="EF694">
        <v>66</v>
      </c>
      <c r="EG694">
        <v>5.5</v>
      </c>
      <c r="EH694">
        <v>1.45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003</v>
      </c>
      <c r="F695" s="3" t="s">
        <v>14</v>
      </c>
      <c r="G695" s="3" t="s">
        <v>1004</v>
      </c>
      <c r="H695" s="3" t="s">
        <v>1005</v>
      </c>
      <c r="I695" s="3" t="s">
        <v>23</v>
      </c>
      <c r="J695" s="3" t="s">
        <v>24</v>
      </c>
      <c r="K695" s="3" t="s">
        <v>1033</v>
      </c>
      <c r="L695" s="3" t="s">
        <v>1034</v>
      </c>
      <c r="M695" s="3" t="s">
        <v>184</v>
      </c>
      <c r="N695" s="3" t="s">
        <v>1008</v>
      </c>
      <c r="O695">
        <v>3</v>
      </c>
      <c r="P695" s="3" t="s">
        <v>3236</v>
      </c>
      <c r="Q695" s="3" t="s">
        <v>3236</v>
      </c>
      <c r="R695" s="3" t="s">
        <v>3236</v>
      </c>
      <c r="S695" s="3" t="s">
        <v>454</v>
      </c>
      <c r="T695" s="3" t="s">
        <v>1917</v>
      </c>
      <c r="U695" s="3" t="s">
        <v>185</v>
      </c>
      <c r="V695" s="3" t="s">
        <v>186</v>
      </c>
      <c r="W695" s="3" t="s">
        <v>186</v>
      </c>
      <c r="X695" s="3" t="s">
        <v>4026</v>
      </c>
      <c r="Y695" s="3" t="s">
        <v>187</v>
      </c>
      <c r="Z695" s="3" t="s">
        <v>3475</v>
      </c>
      <c r="AA695" s="3" t="s">
        <v>188</v>
      </c>
      <c r="AB695">
        <v>0</v>
      </c>
      <c r="AC695">
        <v>0</v>
      </c>
      <c r="AD695">
        <v>1</v>
      </c>
      <c r="AE695">
        <v>0</v>
      </c>
      <c r="AF695">
        <v>0</v>
      </c>
      <c r="AG695">
        <v>1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1</v>
      </c>
      <c r="BB695">
        <v>6</v>
      </c>
      <c r="BC695">
        <v>0</v>
      </c>
      <c r="BD695">
        <v>0</v>
      </c>
      <c r="BE695">
        <v>7</v>
      </c>
      <c r="BF695">
        <v>0</v>
      </c>
      <c r="BG695">
        <v>0</v>
      </c>
      <c r="BH695">
        <v>0</v>
      </c>
      <c r="BI695">
        <v>1</v>
      </c>
      <c r="BJ695">
        <v>5</v>
      </c>
      <c r="BK695">
        <v>0</v>
      </c>
      <c r="BL695">
        <v>0</v>
      </c>
      <c r="BM695">
        <v>6</v>
      </c>
      <c r="BN695">
        <v>0</v>
      </c>
      <c r="BO695">
        <v>0</v>
      </c>
      <c r="BP695">
        <v>0</v>
      </c>
      <c r="BQ695">
        <v>0</v>
      </c>
      <c r="BR695">
        <v>5</v>
      </c>
      <c r="BS695">
        <v>0</v>
      </c>
      <c r="BT695">
        <v>0</v>
      </c>
      <c r="BU695">
        <v>5</v>
      </c>
      <c r="BV695">
        <v>0</v>
      </c>
      <c r="BW695">
        <v>0</v>
      </c>
      <c r="BX695">
        <v>0</v>
      </c>
      <c r="BY695">
        <v>0</v>
      </c>
      <c r="BZ695">
        <v>6</v>
      </c>
      <c r="CA695">
        <v>0</v>
      </c>
      <c r="CB695">
        <v>0</v>
      </c>
      <c r="CC695">
        <v>6</v>
      </c>
      <c r="CD695">
        <v>0</v>
      </c>
      <c r="CE695">
        <v>0</v>
      </c>
      <c r="CF695">
        <v>0</v>
      </c>
      <c r="CG695">
        <v>0</v>
      </c>
      <c r="CH695">
        <v>18</v>
      </c>
      <c r="CI695">
        <v>0</v>
      </c>
      <c r="CJ695">
        <v>0</v>
      </c>
      <c r="CK695">
        <v>18</v>
      </c>
      <c r="CL695">
        <v>0</v>
      </c>
      <c r="CM695">
        <v>0</v>
      </c>
      <c r="CN695">
        <v>0</v>
      </c>
      <c r="CO695">
        <v>0</v>
      </c>
      <c r="CP695">
        <v>7</v>
      </c>
      <c r="CQ695">
        <v>0</v>
      </c>
      <c r="CR695">
        <v>0</v>
      </c>
      <c r="CS695">
        <v>7</v>
      </c>
      <c r="CT695">
        <v>0</v>
      </c>
      <c r="CU695">
        <v>0</v>
      </c>
      <c r="CV695">
        <v>0</v>
      </c>
      <c r="CW695">
        <v>0</v>
      </c>
      <c r="CX695">
        <v>16</v>
      </c>
      <c r="CY695">
        <v>0</v>
      </c>
      <c r="CZ695">
        <v>0</v>
      </c>
      <c r="DA695">
        <v>16</v>
      </c>
      <c r="DB695">
        <v>0</v>
      </c>
      <c r="DC695">
        <v>0</v>
      </c>
      <c r="DD695">
        <v>0</v>
      </c>
      <c r="DE695">
        <v>0</v>
      </c>
      <c r="DF695">
        <v>16</v>
      </c>
      <c r="DG695">
        <v>0</v>
      </c>
      <c r="DH695">
        <v>0</v>
      </c>
      <c r="DI695">
        <v>16</v>
      </c>
      <c r="DJ695">
        <v>0</v>
      </c>
      <c r="DK695">
        <v>0</v>
      </c>
      <c r="DL695">
        <v>0</v>
      </c>
      <c r="DM695">
        <v>0</v>
      </c>
      <c r="DN695">
        <v>9</v>
      </c>
      <c r="DO695">
        <v>0</v>
      </c>
      <c r="DP695">
        <v>0</v>
      </c>
      <c r="DQ695">
        <v>9</v>
      </c>
      <c r="DR695">
        <v>0</v>
      </c>
      <c r="DS695">
        <v>0</v>
      </c>
      <c r="DT695">
        <v>23</v>
      </c>
      <c r="DU695">
        <v>0.22500000000000001</v>
      </c>
      <c r="DV695">
        <v>0</v>
      </c>
      <c r="DW695">
        <v>0</v>
      </c>
      <c r="DX695">
        <v>0</v>
      </c>
      <c r="DY695" s="4">
        <v>46418</v>
      </c>
      <c r="DZ695" s="3" t="s">
        <v>5426</v>
      </c>
      <c r="EA695">
        <v>14</v>
      </c>
      <c r="EB695">
        <v>0</v>
      </c>
      <c r="EC695">
        <v>91</v>
      </c>
      <c r="ED695">
        <v>0</v>
      </c>
      <c r="EE695">
        <v>14</v>
      </c>
      <c r="EF695">
        <v>91</v>
      </c>
      <c r="EG695">
        <v>9.1</v>
      </c>
      <c r="EH695">
        <v>1.54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061</v>
      </c>
      <c r="F696" s="3" t="s">
        <v>1062</v>
      </c>
      <c r="G696" s="3" t="s">
        <v>1063</v>
      </c>
      <c r="H696" s="3" t="s">
        <v>1064</v>
      </c>
      <c r="I696" s="3" t="s">
        <v>96</v>
      </c>
      <c r="J696" s="3" t="s">
        <v>97</v>
      </c>
      <c r="K696" s="3" t="s">
        <v>1006</v>
      </c>
      <c r="L696" s="3" t="s">
        <v>1007</v>
      </c>
      <c r="M696" s="3" t="s">
        <v>184</v>
      </c>
      <c r="N696" s="3" t="s">
        <v>1008</v>
      </c>
      <c r="O696">
        <v>5</v>
      </c>
      <c r="P696" s="3" t="s">
        <v>3236</v>
      </c>
      <c r="Q696" s="3" t="s">
        <v>3236</v>
      </c>
      <c r="R696" s="3" t="s">
        <v>3236</v>
      </c>
      <c r="S696" s="3" t="s">
        <v>753</v>
      </c>
      <c r="T696" s="3" t="s">
        <v>2212</v>
      </c>
      <c r="U696" s="3" t="s">
        <v>305</v>
      </c>
      <c r="V696" s="3" t="s">
        <v>451</v>
      </c>
      <c r="W696" s="3" t="s">
        <v>452</v>
      </c>
      <c r="X696" s="3" t="s">
        <v>452</v>
      </c>
      <c r="Y696" s="3" t="s">
        <v>187</v>
      </c>
      <c r="Z696" s="3" t="s">
        <v>3474</v>
      </c>
      <c r="AA696" s="3" t="s">
        <v>188</v>
      </c>
      <c r="AB696">
        <v>0</v>
      </c>
      <c r="AC696">
        <v>5</v>
      </c>
      <c r="AD696">
        <v>0</v>
      </c>
      <c r="AE696">
        <v>0</v>
      </c>
      <c r="AF696">
        <v>0</v>
      </c>
      <c r="AG696">
        <v>5</v>
      </c>
      <c r="AH696">
        <v>0</v>
      </c>
      <c r="AI696">
        <v>0</v>
      </c>
      <c r="AJ696">
        <v>0</v>
      </c>
      <c r="AK696">
        <v>3</v>
      </c>
      <c r="AL696">
        <v>0</v>
      </c>
      <c r="AM696">
        <v>0</v>
      </c>
      <c r="AN696">
        <v>0</v>
      </c>
      <c r="AO696">
        <v>3</v>
      </c>
      <c r="AP696">
        <v>0</v>
      </c>
      <c r="AQ696">
        <v>0</v>
      </c>
      <c r="AR696">
        <v>0</v>
      </c>
      <c r="AS696">
        <v>6</v>
      </c>
      <c r="AT696">
        <v>0</v>
      </c>
      <c r="AU696">
        <v>0</v>
      </c>
      <c r="AV696">
        <v>0</v>
      </c>
      <c r="AW696">
        <v>6</v>
      </c>
      <c r="AX696">
        <v>0</v>
      </c>
      <c r="AY696">
        <v>0</v>
      </c>
      <c r="AZ696">
        <v>0</v>
      </c>
      <c r="BA696">
        <v>3</v>
      </c>
      <c r="BB696">
        <v>0</v>
      </c>
      <c r="BC696">
        <v>0</v>
      </c>
      <c r="BD696">
        <v>0</v>
      </c>
      <c r="BE696">
        <v>3</v>
      </c>
      <c r="BF696">
        <v>0</v>
      </c>
      <c r="BG696">
        <v>0</v>
      </c>
      <c r="BH696">
        <v>0</v>
      </c>
      <c r="BI696">
        <v>4</v>
      </c>
      <c r="BJ696">
        <v>0</v>
      </c>
      <c r="BK696">
        <v>0</v>
      </c>
      <c r="BL696">
        <v>0</v>
      </c>
      <c r="BM696">
        <v>4</v>
      </c>
      <c r="BN696">
        <v>0</v>
      </c>
      <c r="BO696">
        <v>0</v>
      </c>
      <c r="BP696">
        <v>0</v>
      </c>
      <c r="BQ696">
        <v>3</v>
      </c>
      <c r="BR696">
        <v>0</v>
      </c>
      <c r="BS696">
        <v>0</v>
      </c>
      <c r="BT696">
        <v>0</v>
      </c>
      <c r="BU696">
        <v>3</v>
      </c>
      <c r="BV696">
        <v>0</v>
      </c>
      <c r="BW696">
        <v>0</v>
      </c>
      <c r="BX696">
        <v>0</v>
      </c>
      <c r="BY696">
        <v>6</v>
      </c>
      <c r="BZ696">
        <v>0</v>
      </c>
      <c r="CA696">
        <v>0</v>
      </c>
      <c r="CB696">
        <v>0</v>
      </c>
      <c r="CC696">
        <v>6</v>
      </c>
      <c r="CD696">
        <v>0</v>
      </c>
      <c r="CE696">
        <v>0</v>
      </c>
      <c r="CF696">
        <v>0</v>
      </c>
      <c r="CG696">
        <v>7</v>
      </c>
      <c r="CH696">
        <v>0</v>
      </c>
      <c r="CI696">
        <v>0</v>
      </c>
      <c r="CJ696">
        <v>0</v>
      </c>
      <c r="CK696">
        <v>7</v>
      </c>
      <c r="CL696">
        <v>0</v>
      </c>
      <c r="CM696">
        <v>0</v>
      </c>
      <c r="CN696">
        <v>0</v>
      </c>
      <c r="CO696">
        <v>20</v>
      </c>
      <c r="CP696">
        <v>0</v>
      </c>
      <c r="CQ696">
        <v>0</v>
      </c>
      <c r="CR696">
        <v>0</v>
      </c>
      <c r="CS696">
        <v>20</v>
      </c>
      <c r="CT696">
        <v>0</v>
      </c>
      <c r="CU696">
        <v>0</v>
      </c>
      <c r="CV696">
        <v>0</v>
      </c>
      <c r="CW696">
        <v>20</v>
      </c>
      <c r="CX696">
        <v>0</v>
      </c>
      <c r="CY696">
        <v>0</v>
      </c>
      <c r="CZ696">
        <v>0</v>
      </c>
      <c r="DA696">
        <v>20</v>
      </c>
      <c r="DB696">
        <v>0</v>
      </c>
      <c r="DC696">
        <v>0</v>
      </c>
      <c r="DD696">
        <v>2</v>
      </c>
      <c r="DE696">
        <v>14</v>
      </c>
      <c r="DF696">
        <v>0</v>
      </c>
      <c r="DG696">
        <v>0</v>
      </c>
      <c r="DH696">
        <v>0</v>
      </c>
      <c r="DI696">
        <v>16</v>
      </c>
      <c r="DJ696">
        <v>0</v>
      </c>
      <c r="DK696">
        <v>0</v>
      </c>
      <c r="DL696">
        <v>0</v>
      </c>
      <c r="DM696">
        <v>9</v>
      </c>
      <c r="DN696">
        <v>0</v>
      </c>
      <c r="DO696">
        <v>0</v>
      </c>
      <c r="DP696">
        <v>0</v>
      </c>
      <c r="DQ696">
        <v>9</v>
      </c>
      <c r="DR696">
        <v>0</v>
      </c>
      <c r="DS696">
        <v>0</v>
      </c>
      <c r="DT696">
        <v>18</v>
      </c>
      <c r="DU696">
        <v>4.4874999999999998</v>
      </c>
      <c r="DV696">
        <v>0</v>
      </c>
      <c r="DW696">
        <v>0</v>
      </c>
      <c r="DX696">
        <v>0</v>
      </c>
      <c r="DY696" s="4">
        <v>47485</v>
      </c>
      <c r="DZ696" s="3" t="s">
        <v>5426</v>
      </c>
      <c r="EA696">
        <v>9</v>
      </c>
      <c r="EB696">
        <v>0</v>
      </c>
      <c r="EC696">
        <v>102</v>
      </c>
      <c r="ED696">
        <v>0</v>
      </c>
      <c r="EE696">
        <v>9</v>
      </c>
      <c r="EF696">
        <v>102</v>
      </c>
      <c r="EG696">
        <v>8.5</v>
      </c>
      <c r="EH696">
        <v>1.06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003</v>
      </c>
      <c r="F697" s="3" t="s">
        <v>14</v>
      </c>
      <c r="G697" s="3" t="s">
        <v>1004</v>
      </c>
      <c r="H697" s="3" t="s">
        <v>1005</v>
      </c>
      <c r="I697" s="3" t="s">
        <v>76</v>
      </c>
      <c r="J697" s="3" t="s">
        <v>77</v>
      </c>
      <c r="K697" s="3" t="s">
        <v>1006</v>
      </c>
      <c r="L697" s="3" t="s">
        <v>1007</v>
      </c>
      <c r="M697" s="3" t="s">
        <v>184</v>
      </c>
      <c r="N697" s="3" t="s">
        <v>1008</v>
      </c>
      <c r="O697">
        <v>4</v>
      </c>
      <c r="P697" s="3" t="s">
        <v>3236</v>
      </c>
      <c r="Q697" s="3" t="s">
        <v>3236</v>
      </c>
      <c r="R697" s="3" t="s">
        <v>3236</v>
      </c>
      <c r="S697" s="3" t="s">
        <v>583</v>
      </c>
      <c r="T697" s="3" t="s">
        <v>2032</v>
      </c>
      <c r="U697" s="3" t="s">
        <v>482</v>
      </c>
      <c r="V697" s="3" t="s">
        <v>451</v>
      </c>
      <c r="W697" s="3" t="s">
        <v>483</v>
      </c>
      <c r="X697" s="3" t="s">
        <v>484</v>
      </c>
      <c r="Y697" s="3" t="s">
        <v>234</v>
      </c>
      <c r="Z697" s="3" t="s">
        <v>3474</v>
      </c>
      <c r="AA697" s="3" t="s">
        <v>188</v>
      </c>
      <c r="AB697">
        <v>0</v>
      </c>
      <c r="AC697">
        <v>0</v>
      </c>
      <c r="AD697">
        <v>30</v>
      </c>
      <c r="AE697">
        <v>0</v>
      </c>
      <c r="AF697">
        <v>0</v>
      </c>
      <c r="AG697">
        <v>3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60</v>
      </c>
      <c r="BK697">
        <v>0</v>
      </c>
      <c r="BL697">
        <v>0</v>
      </c>
      <c r="BM697">
        <v>6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1</v>
      </c>
      <c r="CY697">
        <v>0</v>
      </c>
      <c r="CZ697">
        <v>0</v>
      </c>
      <c r="DA697">
        <v>1</v>
      </c>
      <c r="DB697">
        <v>0</v>
      </c>
      <c r="DC697">
        <v>0</v>
      </c>
      <c r="DD697">
        <v>0</v>
      </c>
      <c r="DE697">
        <v>0</v>
      </c>
      <c r="DF697">
        <v>9</v>
      </c>
      <c r="DG697">
        <v>0</v>
      </c>
      <c r="DH697">
        <v>0</v>
      </c>
      <c r="DI697">
        <v>9</v>
      </c>
      <c r="DJ697">
        <v>0</v>
      </c>
      <c r="DK697">
        <v>0</v>
      </c>
      <c r="DL697">
        <v>0</v>
      </c>
      <c r="DM697">
        <v>0</v>
      </c>
      <c r="DN697">
        <v>1</v>
      </c>
      <c r="DO697">
        <v>0</v>
      </c>
      <c r="DP697">
        <v>0</v>
      </c>
      <c r="DQ697">
        <v>1</v>
      </c>
      <c r="DR697">
        <v>0</v>
      </c>
      <c r="DS697">
        <v>0</v>
      </c>
      <c r="DT697">
        <v>25</v>
      </c>
      <c r="DU697">
        <v>2.1800000000000002</v>
      </c>
      <c r="DV697">
        <v>0</v>
      </c>
      <c r="DW697">
        <v>0</v>
      </c>
      <c r="DX697">
        <v>0</v>
      </c>
      <c r="DY697" s="4">
        <v>47391</v>
      </c>
      <c r="DZ697" s="3" t="s">
        <v>5426</v>
      </c>
      <c r="EA697">
        <v>24</v>
      </c>
      <c r="EB697">
        <v>0</v>
      </c>
      <c r="EC697">
        <v>101</v>
      </c>
      <c r="ED697">
        <v>0</v>
      </c>
      <c r="EE697">
        <v>24</v>
      </c>
      <c r="EF697">
        <v>101</v>
      </c>
      <c r="EG697">
        <v>20.2</v>
      </c>
      <c r="EH697">
        <v>1.19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061</v>
      </c>
      <c r="F698" s="3" t="s">
        <v>1062</v>
      </c>
      <c r="G698" s="3" t="s">
        <v>1063</v>
      </c>
      <c r="H698" s="3" t="s">
        <v>1064</v>
      </c>
      <c r="I698" s="3" t="s">
        <v>3996</v>
      </c>
      <c r="J698" s="3" t="s">
        <v>39</v>
      </c>
      <c r="K698" s="3" t="s">
        <v>1033</v>
      </c>
      <c r="L698" s="3" t="s">
        <v>1034</v>
      </c>
      <c r="M698" s="3" t="s">
        <v>184</v>
      </c>
      <c r="N698" s="3" t="s">
        <v>1008</v>
      </c>
      <c r="O698">
        <v>5</v>
      </c>
      <c r="P698" s="3" t="s">
        <v>1008</v>
      </c>
      <c r="Q698" s="3" t="s">
        <v>1008</v>
      </c>
      <c r="R698" s="3" t="s">
        <v>1008</v>
      </c>
      <c r="S698" s="3" t="s">
        <v>668</v>
      </c>
      <c r="T698" s="3" t="s">
        <v>2122</v>
      </c>
      <c r="U698" s="3" t="s">
        <v>206</v>
      </c>
      <c r="V698" s="3" t="s">
        <v>186</v>
      </c>
      <c r="W698" s="3" t="s">
        <v>4024</v>
      </c>
      <c r="X698" s="3" t="s">
        <v>4025</v>
      </c>
      <c r="Y698" s="3" t="s">
        <v>187</v>
      </c>
      <c r="Z698" s="3" t="s">
        <v>3475</v>
      </c>
      <c r="AA698" s="3" t="s">
        <v>188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13</v>
      </c>
      <c r="AU698">
        <v>0</v>
      </c>
      <c r="AV698">
        <v>0</v>
      </c>
      <c r="AW698">
        <v>13</v>
      </c>
      <c r="AX698">
        <v>0</v>
      </c>
      <c r="AY698">
        <v>0</v>
      </c>
      <c r="AZ698">
        <v>0</v>
      </c>
      <c r="BA698">
        <v>0</v>
      </c>
      <c r="BB698">
        <v>18</v>
      </c>
      <c r="BC698">
        <v>0</v>
      </c>
      <c r="BD698">
        <v>0</v>
      </c>
      <c r="BE698">
        <v>18</v>
      </c>
      <c r="BF698">
        <v>0</v>
      </c>
      <c r="BG698">
        <v>0</v>
      </c>
      <c r="BH698">
        <v>0</v>
      </c>
      <c r="BI698">
        <v>0</v>
      </c>
      <c r="BJ698">
        <v>23</v>
      </c>
      <c r="BK698">
        <v>0</v>
      </c>
      <c r="BL698">
        <v>0</v>
      </c>
      <c r="BM698">
        <v>23</v>
      </c>
      <c r="BN698">
        <v>0</v>
      </c>
      <c r="BO698">
        <v>0</v>
      </c>
      <c r="BP698">
        <v>0</v>
      </c>
      <c r="BQ698">
        <v>0</v>
      </c>
      <c r="BR698">
        <v>9</v>
      </c>
      <c r="BS698">
        <v>0</v>
      </c>
      <c r="BT698">
        <v>0</v>
      </c>
      <c r="BU698">
        <v>9</v>
      </c>
      <c r="BV698">
        <v>0</v>
      </c>
      <c r="BW698">
        <v>0</v>
      </c>
      <c r="BX698">
        <v>0</v>
      </c>
      <c r="BY698">
        <v>0</v>
      </c>
      <c r="BZ698">
        <v>14</v>
      </c>
      <c r="CA698">
        <v>0</v>
      </c>
      <c r="CB698">
        <v>0</v>
      </c>
      <c r="CC698">
        <v>14</v>
      </c>
      <c r="CD698">
        <v>0</v>
      </c>
      <c r="CE698">
        <v>0</v>
      </c>
      <c r="CF698">
        <v>0</v>
      </c>
      <c r="CG698">
        <v>0</v>
      </c>
      <c r="CH698">
        <v>24</v>
      </c>
      <c r="CI698">
        <v>0</v>
      </c>
      <c r="CJ698">
        <v>0</v>
      </c>
      <c r="CK698">
        <v>24</v>
      </c>
      <c r="CL698">
        <v>0</v>
      </c>
      <c r="CM698">
        <v>0</v>
      </c>
      <c r="CN698">
        <v>0</v>
      </c>
      <c r="CO698">
        <v>0</v>
      </c>
      <c r="CP698">
        <v>23</v>
      </c>
      <c r="CQ698">
        <v>0</v>
      </c>
      <c r="CR698">
        <v>0</v>
      </c>
      <c r="CS698">
        <v>23</v>
      </c>
      <c r="CT698">
        <v>0</v>
      </c>
      <c r="CU698">
        <v>0</v>
      </c>
      <c r="CV698">
        <v>0</v>
      </c>
      <c r="CW698">
        <v>0</v>
      </c>
      <c r="CX698">
        <v>22</v>
      </c>
      <c r="CY698">
        <v>0</v>
      </c>
      <c r="CZ698">
        <v>0</v>
      </c>
      <c r="DA698">
        <v>22</v>
      </c>
      <c r="DB698">
        <v>0</v>
      </c>
      <c r="DC698">
        <v>0</v>
      </c>
      <c r="DD698">
        <v>0</v>
      </c>
      <c r="DE698">
        <v>0</v>
      </c>
      <c r="DF698">
        <v>22</v>
      </c>
      <c r="DG698">
        <v>0</v>
      </c>
      <c r="DH698">
        <v>0</v>
      </c>
      <c r="DI698">
        <v>22</v>
      </c>
      <c r="DJ698">
        <v>0</v>
      </c>
      <c r="DK698">
        <v>0</v>
      </c>
      <c r="DL698">
        <v>0</v>
      </c>
      <c r="DM698">
        <v>0</v>
      </c>
      <c r="DN698">
        <v>13</v>
      </c>
      <c r="DO698">
        <v>0</v>
      </c>
      <c r="DP698">
        <v>0</v>
      </c>
      <c r="DQ698">
        <v>13</v>
      </c>
      <c r="DR698">
        <v>0</v>
      </c>
      <c r="DS698">
        <v>0</v>
      </c>
      <c r="DT698">
        <v>8</v>
      </c>
      <c r="DU698">
        <v>60.109811999999998</v>
      </c>
      <c r="DV698">
        <v>15</v>
      </c>
      <c r="DW698">
        <v>0</v>
      </c>
      <c r="DX698">
        <v>0</v>
      </c>
      <c r="DY698" s="4">
        <v>46295</v>
      </c>
      <c r="DZ698" s="3" t="s">
        <v>5426</v>
      </c>
      <c r="EA698">
        <v>10</v>
      </c>
      <c r="EB698">
        <v>0</v>
      </c>
      <c r="EC698">
        <v>181</v>
      </c>
      <c r="ED698">
        <v>0</v>
      </c>
      <c r="EE698">
        <v>10</v>
      </c>
      <c r="EF698">
        <v>181</v>
      </c>
      <c r="EG698">
        <v>18.100000000000001</v>
      </c>
      <c r="EH698">
        <v>0.55000000000000004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061</v>
      </c>
      <c r="F699" s="3" t="s">
        <v>1062</v>
      </c>
      <c r="G699" s="3" t="s">
        <v>1063</v>
      </c>
      <c r="H699" s="3" t="s">
        <v>1064</v>
      </c>
      <c r="I699" s="3" t="s">
        <v>1249</v>
      </c>
      <c r="J699" s="3" t="s">
        <v>3719</v>
      </c>
      <c r="K699" s="3" t="s">
        <v>515</v>
      </c>
      <c r="L699" s="3" t="s">
        <v>3478</v>
      </c>
      <c r="M699" s="3" t="s">
        <v>184</v>
      </c>
      <c r="N699" s="3" t="s">
        <v>1008</v>
      </c>
      <c r="O699">
        <v>5</v>
      </c>
      <c r="P699" s="3" t="s">
        <v>3236</v>
      </c>
      <c r="Q699" s="3" t="s">
        <v>3236</v>
      </c>
      <c r="R699" s="3" t="s">
        <v>3236</v>
      </c>
      <c r="S699" s="3" t="s">
        <v>871</v>
      </c>
      <c r="T699" s="3" t="s">
        <v>2387</v>
      </c>
      <c r="U699" s="3" t="s">
        <v>305</v>
      </c>
      <c r="V699" s="3" t="s">
        <v>451</v>
      </c>
      <c r="W699" s="3" t="s">
        <v>452</v>
      </c>
      <c r="X699" s="3" t="s">
        <v>452</v>
      </c>
      <c r="Y699" s="3" t="s">
        <v>187</v>
      </c>
      <c r="Z699" s="3" t="s">
        <v>201</v>
      </c>
      <c r="AA699" s="3" t="s">
        <v>188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1</v>
      </c>
      <c r="BU699">
        <v>1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1</v>
      </c>
      <c r="DU699">
        <v>2.46</v>
      </c>
      <c r="DV699">
        <v>0</v>
      </c>
      <c r="DW699">
        <v>0</v>
      </c>
      <c r="DX699">
        <v>0</v>
      </c>
      <c r="DY699" s="4">
        <v>46184</v>
      </c>
      <c r="DZ699" s="3" t="s">
        <v>5426</v>
      </c>
      <c r="EA699">
        <v>1</v>
      </c>
      <c r="EB699">
        <v>0</v>
      </c>
      <c r="EC699">
        <v>1</v>
      </c>
      <c r="ED699">
        <v>0</v>
      </c>
      <c r="EE699">
        <v>1</v>
      </c>
      <c r="EF699">
        <v>1</v>
      </c>
      <c r="EG699">
        <v>1</v>
      </c>
      <c r="EH699">
        <v>1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008</v>
      </c>
      <c r="F700" s="3" t="s">
        <v>1008</v>
      </c>
      <c r="G700" s="3" t="s">
        <v>1008</v>
      </c>
      <c r="H700" s="3" t="s">
        <v>1008</v>
      </c>
      <c r="I700" s="3" t="s">
        <v>51</v>
      </c>
      <c r="J700" s="3" t="s">
        <v>52</v>
      </c>
      <c r="K700" s="3" t="s">
        <v>783</v>
      </c>
      <c r="L700" s="3" t="s">
        <v>1008</v>
      </c>
      <c r="M700" s="3" t="s">
        <v>184</v>
      </c>
      <c r="N700" s="3" t="s">
        <v>1008</v>
      </c>
      <c r="O700">
        <v>0</v>
      </c>
      <c r="P700" s="3" t="s">
        <v>1008</v>
      </c>
      <c r="Q700" s="3" t="s">
        <v>1008</v>
      </c>
      <c r="R700" s="3" t="s">
        <v>1008</v>
      </c>
      <c r="S700" s="3" t="s">
        <v>949</v>
      </c>
      <c r="T700" s="3" t="s">
        <v>2518</v>
      </c>
      <c r="U700" s="3" t="s">
        <v>206</v>
      </c>
      <c r="V700" s="3" t="s">
        <v>186</v>
      </c>
      <c r="W700" s="3" t="s">
        <v>186</v>
      </c>
      <c r="X700" s="3" t="s">
        <v>4026</v>
      </c>
      <c r="Y700" s="3" t="s">
        <v>187</v>
      </c>
      <c r="Z700" s="3" t="s">
        <v>3474</v>
      </c>
      <c r="AA700" s="3" t="s">
        <v>188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3</v>
      </c>
      <c r="CO700">
        <v>0</v>
      </c>
      <c r="CP700">
        <v>0</v>
      </c>
      <c r="CQ700">
        <v>0</v>
      </c>
      <c r="CR700">
        <v>0</v>
      </c>
      <c r="CS700">
        <v>3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4</v>
      </c>
      <c r="DU700">
        <v>3</v>
      </c>
      <c r="DV700">
        <v>0</v>
      </c>
      <c r="DW700">
        <v>0</v>
      </c>
      <c r="DX700">
        <v>0</v>
      </c>
      <c r="DY700" s="4">
        <v>46752</v>
      </c>
      <c r="DZ700" s="3" t="s">
        <v>5426</v>
      </c>
      <c r="EA700">
        <v>4</v>
      </c>
      <c r="EB700">
        <v>0</v>
      </c>
      <c r="EC700">
        <v>3</v>
      </c>
      <c r="ED700">
        <v>0</v>
      </c>
      <c r="EE700">
        <v>4</v>
      </c>
      <c r="EF700">
        <v>3</v>
      </c>
      <c r="EG700">
        <v>3</v>
      </c>
      <c r="EH700">
        <v>1.33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003</v>
      </c>
      <c r="F701" s="3" t="s">
        <v>14</v>
      </c>
      <c r="G701" s="3" t="s">
        <v>1004</v>
      </c>
      <c r="H701" s="3" t="s">
        <v>1005</v>
      </c>
      <c r="I701" s="3" t="s">
        <v>45</v>
      </c>
      <c r="J701" s="3" t="s">
        <v>46</v>
      </c>
      <c r="K701" s="3" t="s">
        <v>1033</v>
      </c>
      <c r="L701" s="3" t="s">
        <v>1034</v>
      </c>
      <c r="M701" s="3" t="s">
        <v>184</v>
      </c>
      <c r="N701" s="3" t="s">
        <v>1008</v>
      </c>
      <c r="O701">
        <v>5</v>
      </c>
      <c r="P701" s="3" t="s">
        <v>3236</v>
      </c>
      <c r="Q701" s="3" t="s">
        <v>3236</v>
      </c>
      <c r="R701" s="3" t="s">
        <v>3236</v>
      </c>
      <c r="S701" s="3" t="s">
        <v>1081</v>
      </c>
      <c r="T701" s="3" t="s">
        <v>2608</v>
      </c>
      <c r="U701" s="3" t="s">
        <v>305</v>
      </c>
      <c r="V701" s="3" t="s">
        <v>451</v>
      </c>
      <c r="W701" s="3" t="s">
        <v>452</v>
      </c>
      <c r="X701" s="3" t="s">
        <v>452</v>
      </c>
      <c r="Y701" s="3" t="s">
        <v>234</v>
      </c>
      <c r="Z701" s="3" t="s">
        <v>201</v>
      </c>
      <c r="AA701" s="3" t="s">
        <v>188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4</v>
      </c>
      <c r="BZ701">
        <v>0</v>
      </c>
      <c r="CA701">
        <v>0</v>
      </c>
      <c r="CB701">
        <v>0</v>
      </c>
      <c r="CC701">
        <v>4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6</v>
      </c>
      <c r="DU701">
        <v>3</v>
      </c>
      <c r="DV701">
        <v>0</v>
      </c>
      <c r="DW701">
        <v>0</v>
      </c>
      <c r="DX701">
        <v>0</v>
      </c>
      <c r="DY701" s="4">
        <v>47848</v>
      </c>
      <c r="DZ701" s="3" t="s">
        <v>5426</v>
      </c>
      <c r="EA701">
        <v>6</v>
      </c>
      <c r="EB701">
        <v>0</v>
      </c>
      <c r="EC701">
        <v>4</v>
      </c>
      <c r="ED701">
        <v>0</v>
      </c>
      <c r="EE701">
        <v>6</v>
      </c>
      <c r="EF701">
        <v>4</v>
      </c>
      <c r="EG701">
        <v>4</v>
      </c>
      <c r="EH701">
        <v>1.5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061</v>
      </c>
      <c r="F702" s="3" t="s">
        <v>1062</v>
      </c>
      <c r="G702" s="3" t="s">
        <v>1063</v>
      </c>
      <c r="H702" s="3" t="s">
        <v>1064</v>
      </c>
      <c r="I702" s="3" t="s">
        <v>17</v>
      </c>
      <c r="J702" s="3" t="s">
        <v>18</v>
      </c>
      <c r="K702" s="3" t="s">
        <v>1033</v>
      </c>
      <c r="L702" s="3" t="s">
        <v>1034</v>
      </c>
      <c r="M702" s="3" t="s">
        <v>184</v>
      </c>
      <c r="N702" s="3" t="s">
        <v>1008</v>
      </c>
      <c r="O702">
        <v>5</v>
      </c>
      <c r="P702" s="3" t="s">
        <v>3236</v>
      </c>
      <c r="Q702" s="3" t="s">
        <v>3236</v>
      </c>
      <c r="R702" s="3" t="s">
        <v>3236</v>
      </c>
      <c r="S702" s="3" t="s">
        <v>741</v>
      </c>
      <c r="T702" s="3" t="s">
        <v>2199</v>
      </c>
      <c r="U702" s="3" t="s">
        <v>305</v>
      </c>
      <c r="V702" s="3" t="s">
        <v>451</v>
      </c>
      <c r="W702" s="3" t="s">
        <v>452</v>
      </c>
      <c r="X702" s="3" t="s">
        <v>452</v>
      </c>
      <c r="Y702" s="3" t="s">
        <v>234</v>
      </c>
      <c r="Z702" s="3" t="s">
        <v>3474</v>
      </c>
      <c r="AA702" s="3" t="s">
        <v>188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50</v>
      </c>
      <c r="AM702">
        <v>0</v>
      </c>
      <c r="AN702">
        <v>0</v>
      </c>
      <c r="AO702">
        <v>5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25</v>
      </c>
      <c r="DO702">
        <v>0</v>
      </c>
      <c r="DP702">
        <v>0</v>
      </c>
      <c r="DQ702">
        <v>25</v>
      </c>
      <c r="DR702">
        <v>0</v>
      </c>
      <c r="DS702">
        <v>0</v>
      </c>
      <c r="DT702">
        <v>75</v>
      </c>
      <c r="DU702">
        <v>9.3333329999999997</v>
      </c>
      <c r="DV702">
        <v>0</v>
      </c>
      <c r="DW702">
        <v>0</v>
      </c>
      <c r="DX702">
        <v>0</v>
      </c>
      <c r="DY702" s="4">
        <v>46356</v>
      </c>
      <c r="DZ702" s="3" t="s">
        <v>5426</v>
      </c>
      <c r="EA702">
        <v>50</v>
      </c>
      <c r="EB702">
        <v>0</v>
      </c>
      <c r="EC702">
        <v>75</v>
      </c>
      <c r="ED702">
        <v>0</v>
      </c>
      <c r="EE702">
        <v>50</v>
      </c>
      <c r="EF702">
        <v>75</v>
      </c>
      <c r="EG702">
        <v>37.5</v>
      </c>
      <c r="EH702">
        <v>1.33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003</v>
      </c>
      <c r="F703" s="3" t="s">
        <v>14</v>
      </c>
      <c r="G703" s="3" t="s">
        <v>1004</v>
      </c>
      <c r="H703" s="3" t="s">
        <v>1005</v>
      </c>
      <c r="I703" s="3" t="s">
        <v>78</v>
      </c>
      <c r="J703" s="3" t="s">
        <v>79</v>
      </c>
      <c r="K703" s="3" t="s">
        <v>1006</v>
      </c>
      <c r="L703" s="3" t="s">
        <v>1007</v>
      </c>
      <c r="M703" s="3" t="s">
        <v>184</v>
      </c>
      <c r="N703" s="3" t="s">
        <v>1008</v>
      </c>
      <c r="O703">
        <v>5</v>
      </c>
      <c r="P703" s="3" t="s">
        <v>3236</v>
      </c>
      <c r="Q703" s="3" t="s">
        <v>3236</v>
      </c>
      <c r="R703" s="3" t="s">
        <v>3236</v>
      </c>
      <c r="S703" s="3" t="s">
        <v>433</v>
      </c>
      <c r="T703" s="3" t="s">
        <v>1900</v>
      </c>
      <c r="U703" s="3" t="s">
        <v>206</v>
      </c>
      <c r="V703" s="3" t="s">
        <v>186</v>
      </c>
      <c r="W703" s="3" t="s">
        <v>4024</v>
      </c>
      <c r="X703" s="3" t="s">
        <v>4025</v>
      </c>
      <c r="Y703" s="3" t="s">
        <v>187</v>
      </c>
      <c r="Z703" s="3" t="s">
        <v>3475</v>
      </c>
      <c r="AA703" s="3" t="s">
        <v>188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1</v>
      </c>
      <c r="AU703">
        <v>0</v>
      </c>
      <c r="AV703">
        <v>0</v>
      </c>
      <c r="AW703">
        <v>1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3</v>
      </c>
      <c r="BK703">
        <v>0</v>
      </c>
      <c r="BL703">
        <v>0</v>
      </c>
      <c r="BM703">
        <v>3</v>
      </c>
      <c r="BN703">
        <v>0</v>
      </c>
      <c r="BO703">
        <v>0</v>
      </c>
      <c r="BP703">
        <v>0</v>
      </c>
      <c r="BQ703">
        <v>0</v>
      </c>
      <c r="BR703">
        <v>4</v>
      </c>
      <c r="BS703">
        <v>0</v>
      </c>
      <c r="BT703">
        <v>0</v>
      </c>
      <c r="BU703">
        <v>4</v>
      </c>
      <c r="BV703">
        <v>0</v>
      </c>
      <c r="BW703">
        <v>0</v>
      </c>
      <c r="BX703">
        <v>0</v>
      </c>
      <c r="BY703">
        <v>0</v>
      </c>
      <c r="BZ703">
        <v>9</v>
      </c>
      <c r="CA703">
        <v>0</v>
      </c>
      <c r="CB703">
        <v>0</v>
      </c>
      <c r="CC703">
        <v>9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4.9558</v>
      </c>
      <c r="DV703">
        <v>3</v>
      </c>
      <c r="DW703">
        <v>0</v>
      </c>
      <c r="DX703">
        <v>0</v>
      </c>
      <c r="DY703" s="4">
        <v>46843</v>
      </c>
      <c r="DZ703" s="3" t="s">
        <v>5426</v>
      </c>
      <c r="EA703">
        <v>3</v>
      </c>
      <c r="EB703">
        <v>0</v>
      </c>
      <c r="EC703">
        <v>17</v>
      </c>
      <c r="ED703">
        <v>0</v>
      </c>
      <c r="EE703">
        <v>3</v>
      </c>
      <c r="EF703">
        <v>17</v>
      </c>
      <c r="EG703">
        <v>4.25</v>
      </c>
      <c r="EH703">
        <v>0.71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003</v>
      </c>
      <c r="F704" s="3" t="s">
        <v>14</v>
      </c>
      <c r="G704" s="3" t="s">
        <v>1004</v>
      </c>
      <c r="H704" s="3" t="s">
        <v>1005</v>
      </c>
      <c r="I704" s="3" t="s">
        <v>78</v>
      </c>
      <c r="J704" s="3" t="s">
        <v>79</v>
      </c>
      <c r="K704" s="3" t="s">
        <v>1006</v>
      </c>
      <c r="L704" s="3" t="s">
        <v>1007</v>
      </c>
      <c r="M704" s="3" t="s">
        <v>184</v>
      </c>
      <c r="N704" s="3" t="s">
        <v>1008</v>
      </c>
      <c r="O704">
        <v>5</v>
      </c>
      <c r="P704" s="3" t="s">
        <v>3236</v>
      </c>
      <c r="Q704" s="3" t="s">
        <v>3236</v>
      </c>
      <c r="R704" s="3" t="s">
        <v>3236</v>
      </c>
      <c r="S704" s="3" t="s">
        <v>765</v>
      </c>
      <c r="T704" s="3" t="s">
        <v>2224</v>
      </c>
      <c r="U704" s="3" t="s">
        <v>206</v>
      </c>
      <c r="V704" s="3" t="s">
        <v>186</v>
      </c>
      <c r="W704" s="3" t="s">
        <v>186</v>
      </c>
      <c r="X704" s="3" t="s">
        <v>4026</v>
      </c>
      <c r="Y704" s="3" t="s">
        <v>234</v>
      </c>
      <c r="Z704" s="3" t="s">
        <v>3475</v>
      </c>
      <c r="AA704" s="3" t="s">
        <v>188</v>
      </c>
      <c r="AB704">
        <v>0</v>
      </c>
      <c r="AC704">
        <v>0</v>
      </c>
      <c r="AD704">
        <v>5</v>
      </c>
      <c r="AE704">
        <v>0</v>
      </c>
      <c r="AF704">
        <v>0</v>
      </c>
      <c r="AG704">
        <v>5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1</v>
      </c>
      <c r="BC704">
        <v>0</v>
      </c>
      <c r="BD704">
        <v>0</v>
      </c>
      <c r="BE704">
        <v>1</v>
      </c>
      <c r="BF704">
        <v>0</v>
      </c>
      <c r="BG704">
        <v>0</v>
      </c>
      <c r="BH704">
        <v>0</v>
      </c>
      <c r="BI704">
        <v>0</v>
      </c>
      <c r="BJ704">
        <v>2</v>
      </c>
      <c r="BK704">
        <v>0</v>
      </c>
      <c r="BL704">
        <v>0</v>
      </c>
      <c r="BM704">
        <v>2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1</v>
      </c>
      <c r="CA704">
        <v>0</v>
      </c>
      <c r="CB704">
        <v>0</v>
      </c>
      <c r="CC704">
        <v>1</v>
      </c>
      <c r="CD704">
        <v>0</v>
      </c>
      <c r="CE704">
        <v>0</v>
      </c>
      <c r="CF704">
        <v>0</v>
      </c>
      <c r="CG704">
        <v>0</v>
      </c>
      <c r="CH704">
        <v>1</v>
      </c>
      <c r="CI704">
        <v>0</v>
      </c>
      <c r="CJ704">
        <v>0</v>
      </c>
      <c r="CK704">
        <v>1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1</v>
      </c>
      <c r="CY704">
        <v>0</v>
      </c>
      <c r="CZ704">
        <v>0</v>
      </c>
      <c r="DA704">
        <v>1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2</v>
      </c>
      <c r="DO704">
        <v>0</v>
      </c>
      <c r="DP704">
        <v>0</v>
      </c>
      <c r="DQ704">
        <v>2</v>
      </c>
      <c r="DR704">
        <v>0</v>
      </c>
      <c r="DS704">
        <v>0</v>
      </c>
      <c r="DT704">
        <v>2</v>
      </c>
      <c r="DU704">
        <v>1E-4</v>
      </c>
      <c r="DV704">
        <v>2</v>
      </c>
      <c r="DW704">
        <v>0</v>
      </c>
      <c r="DX704">
        <v>0</v>
      </c>
      <c r="DY704" s="4">
        <v>47179</v>
      </c>
      <c r="DZ704" s="3" t="s">
        <v>5426</v>
      </c>
      <c r="EA704">
        <v>2</v>
      </c>
      <c r="EB704">
        <v>0</v>
      </c>
      <c r="EC704">
        <v>13</v>
      </c>
      <c r="ED704">
        <v>0</v>
      </c>
      <c r="EE704">
        <v>2</v>
      </c>
      <c r="EF704">
        <v>13</v>
      </c>
      <c r="EG704">
        <v>1.857143</v>
      </c>
      <c r="EH704">
        <v>1.08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208</v>
      </c>
      <c r="F705" s="3" t="s">
        <v>1209</v>
      </c>
      <c r="G705" s="3" t="s">
        <v>1210</v>
      </c>
      <c r="H705" s="3" t="s">
        <v>56</v>
      </c>
      <c r="I705" s="3" t="s">
        <v>55</v>
      </c>
      <c r="J705" s="3" t="s">
        <v>56</v>
      </c>
      <c r="K705" s="3" t="s">
        <v>1099</v>
      </c>
      <c r="L705" s="3" t="s">
        <v>1211</v>
      </c>
      <c r="M705" s="3" t="s">
        <v>184</v>
      </c>
      <c r="N705" s="3" t="s">
        <v>1212</v>
      </c>
      <c r="O705">
        <v>5</v>
      </c>
      <c r="P705" s="3" t="s">
        <v>3236</v>
      </c>
      <c r="Q705" s="3" t="s">
        <v>3236</v>
      </c>
      <c r="R705" s="3" t="s">
        <v>3236</v>
      </c>
      <c r="S705" s="3" t="s">
        <v>1163</v>
      </c>
      <c r="T705" s="3" t="s">
        <v>2670</v>
      </c>
      <c r="U705" s="3" t="s">
        <v>305</v>
      </c>
      <c r="V705" s="3" t="s">
        <v>451</v>
      </c>
      <c r="W705" s="3" t="s">
        <v>514</v>
      </c>
      <c r="X705" s="3" t="s">
        <v>515</v>
      </c>
      <c r="Y705" s="3" t="s">
        <v>234</v>
      </c>
      <c r="Z705" s="3" t="s">
        <v>201</v>
      </c>
      <c r="AA705" s="3" t="s">
        <v>188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30</v>
      </c>
      <c r="CS705">
        <v>3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47</v>
      </c>
      <c r="DU705">
        <v>7.31</v>
      </c>
      <c r="DV705">
        <v>0</v>
      </c>
      <c r="DW705">
        <v>0</v>
      </c>
      <c r="DX705">
        <v>0</v>
      </c>
      <c r="DY705" s="4">
        <v>47118</v>
      </c>
      <c r="DZ705" s="3" t="s">
        <v>5426</v>
      </c>
      <c r="EA705">
        <v>47</v>
      </c>
      <c r="EB705">
        <v>0</v>
      </c>
      <c r="EC705">
        <v>30</v>
      </c>
      <c r="ED705">
        <v>0</v>
      </c>
      <c r="EE705">
        <v>47</v>
      </c>
      <c r="EF705">
        <v>30</v>
      </c>
      <c r="EG705">
        <v>30</v>
      </c>
      <c r="EH705">
        <v>1.5699999999999998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003</v>
      </c>
      <c r="F706" s="3" t="s">
        <v>14</v>
      </c>
      <c r="G706" s="3" t="s">
        <v>1004</v>
      </c>
      <c r="H706" s="3" t="s">
        <v>1005</v>
      </c>
      <c r="I706" s="3" t="s">
        <v>40</v>
      </c>
      <c r="J706" s="3" t="s">
        <v>41</v>
      </c>
      <c r="K706" s="3" t="s">
        <v>1033</v>
      </c>
      <c r="L706" s="3" t="s">
        <v>1034</v>
      </c>
      <c r="M706" s="3" t="s">
        <v>184</v>
      </c>
      <c r="N706" s="3" t="s">
        <v>1008</v>
      </c>
      <c r="O706">
        <v>5</v>
      </c>
      <c r="P706" s="3" t="s">
        <v>3236</v>
      </c>
      <c r="Q706" s="3" t="s">
        <v>3236</v>
      </c>
      <c r="R706" s="3" t="s">
        <v>3236</v>
      </c>
      <c r="S706" s="3" t="s">
        <v>665</v>
      </c>
      <c r="T706" s="3" t="s">
        <v>2117</v>
      </c>
      <c r="U706" s="3" t="s">
        <v>482</v>
      </c>
      <c r="V706" s="3" t="s">
        <v>451</v>
      </c>
      <c r="W706" s="3" t="s">
        <v>483</v>
      </c>
      <c r="X706" s="3" t="s">
        <v>484</v>
      </c>
      <c r="Y706" s="3" t="s">
        <v>187</v>
      </c>
      <c r="Z706" s="3" t="s">
        <v>201</v>
      </c>
      <c r="AA706" s="3" t="s">
        <v>188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1</v>
      </c>
      <c r="BR706">
        <v>0</v>
      </c>
      <c r="BS706">
        <v>0</v>
      </c>
      <c r="BT706">
        <v>0</v>
      </c>
      <c r="BU706">
        <v>1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1</v>
      </c>
      <c r="DU706">
        <v>287</v>
      </c>
      <c r="DV706">
        <v>0</v>
      </c>
      <c r="DW706">
        <v>0</v>
      </c>
      <c r="DX706">
        <v>0</v>
      </c>
      <c r="DY706" s="4">
        <v>46387</v>
      </c>
      <c r="DZ706" s="3" t="s">
        <v>5426</v>
      </c>
      <c r="EA706">
        <v>1</v>
      </c>
      <c r="EB706">
        <v>0</v>
      </c>
      <c r="EC706">
        <v>1</v>
      </c>
      <c r="ED706">
        <v>0</v>
      </c>
      <c r="EE706">
        <v>1</v>
      </c>
      <c r="EF706">
        <v>1</v>
      </c>
      <c r="EG706">
        <v>1</v>
      </c>
      <c r="EH706">
        <v>1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061</v>
      </c>
      <c r="F707" s="3" t="s">
        <v>1062</v>
      </c>
      <c r="G707" s="3" t="s">
        <v>1063</v>
      </c>
      <c r="H707" s="3" t="s">
        <v>1064</v>
      </c>
      <c r="I707" s="3" t="s">
        <v>53</v>
      </c>
      <c r="J707" s="3" t="s">
        <v>54</v>
      </c>
      <c r="K707" s="3" t="s">
        <v>1099</v>
      </c>
      <c r="L707" s="3" t="s">
        <v>1100</v>
      </c>
      <c r="M707" s="3" t="s">
        <v>184</v>
      </c>
      <c r="N707" s="3" t="s">
        <v>1008</v>
      </c>
      <c r="O707">
        <v>5</v>
      </c>
      <c r="P707" s="3" t="s">
        <v>3236</v>
      </c>
      <c r="Q707" s="3" t="s">
        <v>3236</v>
      </c>
      <c r="R707" s="3" t="s">
        <v>3236</v>
      </c>
      <c r="S707" s="3" t="s">
        <v>1434</v>
      </c>
      <c r="T707" s="3" t="s">
        <v>2485</v>
      </c>
      <c r="U707" s="3" t="s">
        <v>482</v>
      </c>
      <c r="V707" s="3" t="s">
        <v>451</v>
      </c>
      <c r="W707" s="3" t="s">
        <v>483</v>
      </c>
      <c r="X707" s="3" t="s">
        <v>484</v>
      </c>
      <c r="Y707" s="3" t="s">
        <v>234</v>
      </c>
      <c r="Z707" s="3" t="s">
        <v>201</v>
      </c>
      <c r="AA707" s="3" t="s">
        <v>188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1</v>
      </c>
      <c r="BB707">
        <v>0</v>
      </c>
      <c r="BC707">
        <v>0</v>
      </c>
      <c r="BD707">
        <v>0</v>
      </c>
      <c r="BE707">
        <v>1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1</v>
      </c>
      <c r="CH707">
        <v>0</v>
      </c>
      <c r="CI707">
        <v>0</v>
      </c>
      <c r="CJ707">
        <v>0</v>
      </c>
      <c r="CK707">
        <v>1</v>
      </c>
      <c r="CL707">
        <v>0</v>
      </c>
      <c r="CM707">
        <v>0</v>
      </c>
      <c r="CN707">
        <v>0</v>
      </c>
      <c r="CO707">
        <v>200</v>
      </c>
      <c r="CP707">
        <v>0</v>
      </c>
      <c r="CQ707">
        <v>0</v>
      </c>
      <c r="CR707">
        <v>0</v>
      </c>
      <c r="CS707">
        <v>20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2</v>
      </c>
      <c r="DF707">
        <v>0</v>
      </c>
      <c r="DG707">
        <v>0</v>
      </c>
      <c r="DH707">
        <v>0</v>
      </c>
      <c r="DI707">
        <v>2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1</v>
      </c>
      <c r="DU707">
        <v>750</v>
      </c>
      <c r="DV707">
        <v>0</v>
      </c>
      <c r="DW707">
        <v>0</v>
      </c>
      <c r="DX707">
        <v>0</v>
      </c>
      <c r="DY707" s="4">
        <v>46691</v>
      </c>
      <c r="DZ707" s="3" t="s">
        <v>5426</v>
      </c>
      <c r="EA707">
        <v>1</v>
      </c>
      <c r="EB707">
        <v>0</v>
      </c>
      <c r="EC707">
        <v>204</v>
      </c>
      <c r="ED707">
        <v>0</v>
      </c>
      <c r="EE707">
        <v>1</v>
      </c>
      <c r="EF707">
        <v>204</v>
      </c>
      <c r="EG707">
        <v>51</v>
      </c>
      <c r="EH707">
        <v>0.02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003</v>
      </c>
      <c r="F708" s="3" t="s">
        <v>14</v>
      </c>
      <c r="G708" s="3" t="s">
        <v>1004</v>
      </c>
      <c r="H708" s="3" t="s">
        <v>1005</v>
      </c>
      <c r="I708" s="3" t="s">
        <v>88</v>
      </c>
      <c r="J708" s="3" t="s">
        <v>89</v>
      </c>
      <c r="K708" s="3" t="s">
        <v>1006</v>
      </c>
      <c r="L708" s="3" t="s">
        <v>1065</v>
      </c>
      <c r="M708" s="3" t="s">
        <v>184</v>
      </c>
      <c r="N708" s="3" t="s">
        <v>1008</v>
      </c>
      <c r="O708">
        <v>5</v>
      </c>
      <c r="P708" s="3" t="s">
        <v>3236</v>
      </c>
      <c r="Q708" s="3" t="s">
        <v>3236</v>
      </c>
      <c r="R708" s="3" t="s">
        <v>3236</v>
      </c>
      <c r="S708" s="3" t="s">
        <v>775</v>
      </c>
      <c r="T708" s="3" t="s">
        <v>2235</v>
      </c>
      <c r="U708" s="3" t="s">
        <v>305</v>
      </c>
      <c r="V708" s="3" t="s">
        <v>451</v>
      </c>
      <c r="W708" s="3" t="s">
        <v>756</v>
      </c>
      <c r="X708" s="3" t="s">
        <v>756</v>
      </c>
      <c r="Y708" s="3" t="s">
        <v>234</v>
      </c>
      <c r="Z708" s="3" t="s">
        <v>3474</v>
      </c>
      <c r="AA708" s="3" t="s">
        <v>188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6</v>
      </c>
      <c r="BS708">
        <v>0</v>
      </c>
      <c r="BT708">
        <v>0</v>
      </c>
      <c r="BU708">
        <v>6</v>
      </c>
      <c r="BV708">
        <v>0</v>
      </c>
      <c r="BW708">
        <v>0</v>
      </c>
      <c r="BX708">
        <v>0</v>
      </c>
      <c r="BY708">
        <v>0</v>
      </c>
      <c r="BZ708">
        <v>3</v>
      </c>
      <c r="CA708">
        <v>0</v>
      </c>
      <c r="CB708">
        <v>0</v>
      </c>
      <c r="CC708">
        <v>3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4</v>
      </c>
      <c r="CY708">
        <v>0</v>
      </c>
      <c r="CZ708">
        <v>0</v>
      </c>
      <c r="DA708">
        <v>4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5</v>
      </c>
      <c r="DO708">
        <v>0</v>
      </c>
      <c r="DP708">
        <v>0</v>
      </c>
      <c r="DQ708">
        <v>5</v>
      </c>
      <c r="DR708">
        <v>0</v>
      </c>
      <c r="DS708">
        <v>0</v>
      </c>
      <c r="DT708">
        <v>10</v>
      </c>
      <c r="DU708">
        <v>15.875</v>
      </c>
      <c r="DV708">
        <v>0</v>
      </c>
      <c r="DW708">
        <v>0</v>
      </c>
      <c r="DX708">
        <v>0</v>
      </c>
      <c r="DY708" s="4">
        <v>46387</v>
      </c>
      <c r="DZ708" s="3" t="s">
        <v>5426</v>
      </c>
      <c r="EA708">
        <v>5</v>
      </c>
      <c r="EB708">
        <v>0</v>
      </c>
      <c r="EC708">
        <v>18</v>
      </c>
      <c r="ED708">
        <v>0</v>
      </c>
      <c r="EE708">
        <v>5</v>
      </c>
      <c r="EF708">
        <v>18</v>
      </c>
      <c r="EG708">
        <v>4.5</v>
      </c>
      <c r="EH708">
        <v>1.1100000000000001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061</v>
      </c>
      <c r="F709" s="3" t="s">
        <v>1062</v>
      </c>
      <c r="G709" s="3" t="s">
        <v>1063</v>
      </c>
      <c r="H709" s="3" t="s">
        <v>1064</v>
      </c>
      <c r="I709" s="3" t="s">
        <v>53</v>
      </c>
      <c r="J709" s="3" t="s">
        <v>54</v>
      </c>
      <c r="K709" s="3" t="s">
        <v>1099</v>
      </c>
      <c r="L709" s="3" t="s">
        <v>1100</v>
      </c>
      <c r="M709" s="3" t="s">
        <v>184</v>
      </c>
      <c r="N709" s="3" t="s">
        <v>1008</v>
      </c>
      <c r="O709">
        <v>5</v>
      </c>
      <c r="P709" s="3" t="s">
        <v>3236</v>
      </c>
      <c r="Q709" s="3" t="s">
        <v>3236</v>
      </c>
      <c r="R709" s="3" t="s">
        <v>3236</v>
      </c>
      <c r="S709" s="3" t="s">
        <v>1068</v>
      </c>
      <c r="T709" s="3" t="s">
        <v>2605</v>
      </c>
      <c r="U709" s="3" t="s">
        <v>305</v>
      </c>
      <c r="V709" s="3" t="s">
        <v>451</v>
      </c>
      <c r="W709" s="3" t="s">
        <v>452</v>
      </c>
      <c r="X709" s="3" t="s">
        <v>452</v>
      </c>
      <c r="Y709" s="3" t="s">
        <v>187</v>
      </c>
      <c r="Z709" s="3" t="s">
        <v>201</v>
      </c>
      <c r="AA709" s="3" t="s">
        <v>188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4</v>
      </c>
      <c r="BB709">
        <v>0</v>
      </c>
      <c r="BC709">
        <v>0</v>
      </c>
      <c r="BD709">
        <v>0</v>
      </c>
      <c r="BE709">
        <v>4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2</v>
      </c>
      <c r="CP709">
        <v>0</v>
      </c>
      <c r="CQ709">
        <v>0</v>
      </c>
      <c r="CR709">
        <v>0</v>
      </c>
      <c r="CS709">
        <v>2</v>
      </c>
      <c r="CT709">
        <v>0</v>
      </c>
      <c r="CU709">
        <v>0</v>
      </c>
      <c r="CV709">
        <v>0</v>
      </c>
      <c r="CW709">
        <v>2</v>
      </c>
      <c r="CX709">
        <v>0</v>
      </c>
      <c r="CY709">
        <v>0</v>
      </c>
      <c r="CZ709">
        <v>0</v>
      </c>
      <c r="DA709">
        <v>2</v>
      </c>
      <c r="DB709">
        <v>0</v>
      </c>
      <c r="DC709">
        <v>0</v>
      </c>
      <c r="DD709">
        <v>0</v>
      </c>
      <c r="DE709">
        <v>2</v>
      </c>
      <c r="DF709">
        <v>0</v>
      </c>
      <c r="DG709">
        <v>0</v>
      </c>
      <c r="DH709">
        <v>1</v>
      </c>
      <c r="DI709">
        <v>3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1</v>
      </c>
      <c r="DU709">
        <v>8.57</v>
      </c>
      <c r="DV709">
        <v>0</v>
      </c>
      <c r="DW709">
        <v>0</v>
      </c>
      <c r="DX709">
        <v>0</v>
      </c>
      <c r="DY709" s="4">
        <v>46568</v>
      </c>
      <c r="DZ709" s="3" t="s">
        <v>5426</v>
      </c>
      <c r="EA709">
        <v>1</v>
      </c>
      <c r="EB709">
        <v>0</v>
      </c>
      <c r="EC709">
        <v>11</v>
      </c>
      <c r="ED709">
        <v>0</v>
      </c>
      <c r="EE709">
        <v>1</v>
      </c>
      <c r="EF709">
        <v>11</v>
      </c>
      <c r="EG709">
        <v>2.75</v>
      </c>
      <c r="EH709">
        <v>0.36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003</v>
      </c>
      <c r="F710" s="3" t="s">
        <v>14</v>
      </c>
      <c r="G710" s="3" t="s">
        <v>1004</v>
      </c>
      <c r="H710" s="3" t="s">
        <v>1005</v>
      </c>
      <c r="I710" s="3" t="s">
        <v>76</v>
      </c>
      <c r="J710" s="3" t="s">
        <v>77</v>
      </c>
      <c r="K710" s="3" t="s">
        <v>1006</v>
      </c>
      <c r="L710" s="3" t="s">
        <v>1007</v>
      </c>
      <c r="M710" s="3" t="s">
        <v>184</v>
      </c>
      <c r="N710" s="3" t="s">
        <v>1008</v>
      </c>
      <c r="O710">
        <v>4</v>
      </c>
      <c r="P710" s="3" t="s">
        <v>3236</v>
      </c>
      <c r="Q710" s="3" t="s">
        <v>3236</v>
      </c>
      <c r="R710" s="3" t="s">
        <v>3236</v>
      </c>
      <c r="S710" s="3" t="s">
        <v>543</v>
      </c>
      <c r="T710" s="3" t="s">
        <v>2402</v>
      </c>
      <c r="U710" s="3" t="s">
        <v>305</v>
      </c>
      <c r="V710" s="3" t="s">
        <v>451</v>
      </c>
      <c r="W710" s="3" t="s">
        <v>452</v>
      </c>
      <c r="X710" s="3" t="s">
        <v>452</v>
      </c>
      <c r="Y710" s="3" t="s">
        <v>187</v>
      </c>
      <c r="Z710" s="3" t="s">
        <v>3474</v>
      </c>
      <c r="AA710" s="3" t="s">
        <v>188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5</v>
      </c>
      <c r="BZ710">
        <v>0</v>
      </c>
      <c r="CA710">
        <v>0</v>
      </c>
      <c r="CB710">
        <v>0</v>
      </c>
      <c r="CC710">
        <v>5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5</v>
      </c>
      <c r="DU710">
        <v>6.125</v>
      </c>
      <c r="DV710">
        <v>0</v>
      </c>
      <c r="DW710">
        <v>0</v>
      </c>
      <c r="DX710">
        <v>0</v>
      </c>
      <c r="DY710" s="4">
        <v>47848</v>
      </c>
      <c r="DZ710" s="3" t="s">
        <v>5426</v>
      </c>
      <c r="EA710">
        <v>5</v>
      </c>
      <c r="EB710">
        <v>0</v>
      </c>
      <c r="EC710">
        <v>5</v>
      </c>
      <c r="ED710">
        <v>0</v>
      </c>
      <c r="EE710">
        <v>5</v>
      </c>
      <c r="EF710">
        <v>5</v>
      </c>
      <c r="EG710">
        <v>5</v>
      </c>
      <c r="EH710">
        <v>1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003</v>
      </c>
      <c r="F711" s="3" t="s">
        <v>14</v>
      </c>
      <c r="G711" s="3" t="s">
        <v>1004</v>
      </c>
      <c r="H711" s="3" t="s">
        <v>1005</v>
      </c>
      <c r="I711" s="3" t="s">
        <v>49</v>
      </c>
      <c r="J711" s="3" t="s">
        <v>50</v>
      </c>
      <c r="K711" s="3" t="s">
        <v>1033</v>
      </c>
      <c r="L711" s="3" t="s">
        <v>1034</v>
      </c>
      <c r="M711" s="3" t="s">
        <v>184</v>
      </c>
      <c r="N711" s="3" t="s">
        <v>1008</v>
      </c>
      <c r="O711">
        <v>4</v>
      </c>
      <c r="P711" s="3" t="s">
        <v>3236</v>
      </c>
      <c r="Q711" s="3" t="s">
        <v>3236</v>
      </c>
      <c r="R711" s="3" t="s">
        <v>3236</v>
      </c>
      <c r="S711" s="3" t="s">
        <v>481</v>
      </c>
      <c r="T711" s="3" t="s">
        <v>1944</v>
      </c>
      <c r="U711" s="3" t="s">
        <v>482</v>
      </c>
      <c r="V711" s="3" t="s">
        <v>451</v>
      </c>
      <c r="W711" s="3" t="s">
        <v>483</v>
      </c>
      <c r="X711" s="3" t="s">
        <v>484</v>
      </c>
      <c r="Y711" s="3" t="s">
        <v>234</v>
      </c>
      <c r="Z711" s="3" t="s">
        <v>3474</v>
      </c>
      <c r="AA711" s="3" t="s">
        <v>188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1</v>
      </c>
      <c r="CH711">
        <v>0</v>
      </c>
      <c r="CI711">
        <v>0</v>
      </c>
      <c r="CJ711">
        <v>0</v>
      </c>
      <c r="CK711">
        <v>1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1</v>
      </c>
      <c r="DF711">
        <v>0</v>
      </c>
      <c r="DG711">
        <v>0</v>
      </c>
      <c r="DH711">
        <v>0</v>
      </c>
      <c r="DI711">
        <v>1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1</v>
      </c>
      <c r="DU711">
        <v>128.125</v>
      </c>
      <c r="DV711">
        <v>0</v>
      </c>
      <c r="DW711">
        <v>0</v>
      </c>
      <c r="DX711">
        <v>0</v>
      </c>
      <c r="DY711" s="4">
        <v>46234</v>
      </c>
      <c r="DZ711" s="3" t="s">
        <v>5426</v>
      </c>
      <c r="EA711">
        <v>1</v>
      </c>
      <c r="EB711">
        <v>0</v>
      </c>
      <c r="EC711">
        <v>2</v>
      </c>
      <c r="ED711">
        <v>0</v>
      </c>
      <c r="EE711">
        <v>1</v>
      </c>
      <c r="EF711">
        <v>2</v>
      </c>
      <c r="EG711">
        <v>1</v>
      </c>
      <c r="EH711">
        <v>1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061</v>
      </c>
      <c r="F712" s="3" t="s">
        <v>1062</v>
      </c>
      <c r="G712" s="3" t="s">
        <v>1063</v>
      </c>
      <c r="H712" s="3" t="s">
        <v>1064</v>
      </c>
      <c r="I712" s="3" t="s">
        <v>3996</v>
      </c>
      <c r="J712" s="3" t="s">
        <v>39</v>
      </c>
      <c r="K712" s="3" t="s">
        <v>1033</v>
      </c>
      <c r="L712" s="3" t="s">
        <v>1034</v>
      </c>
      <c r="M712" s="3" t="s">
        <v>184</v>
      </c>
      <c r="N712" s="3" t="s">
        <v>1008</v>
      </c>
      <c r="O712">
        <v>5</v>
      </c>
      <c r="P712" s="3" t="s">
        <v>1008</v>
      </c>
      <c r="Q712" s="3" t="s">
        <v>1008</v>
      </c>
      <c r="R712" s="3" t="s">
        <v>1008</v>
      </c>
      <c r="S712" s="3" t="s">
        <v>591</v>
      </c>
      <c r="T712" s="3" t="s">
        <v>2040</v>
      </c>
      <c r="U712" s="3" t="s">
        <v>185</v>
      </c>
      <c r="V712" s="3" t="s">
        <v>186</v>
      </c>
      <c r="W712" s="3" t="s">
        <v>186</v>
      </c>
      <c r="X712" s="3" t="s">
        <v>4026</v>
      </c>
      <c r="Y712" s="3" t="s">
        <v>187</v>
      </c>
      <c r="Z712" s="3" t="s">
        <v>3475</v>
      </c>
      <c r="AA712" s="3" t="s">
        <v>188</v>
      </c>
      <c r="AB712">
        <v>0</v>
      </c>
      <c r="AC712">
        <v>0</v>
      </c>
      <c r="AD712">
        <v>72</v>
      </c>
      <c r="AE712">
        <v>0</v>
      </c>
      <c r="AF712">
        <v>0</v>
      </c>
      <c r="AG712">
        <v>72</v>
      </c>
      <c r="AH712">
        <v>0</v>
      </c>
      <c r="AI712">
        <v>0</v>
      </c>
      <c r="AJ712">
        <v>0</v>
      </c>
      <c r="AK712">
        <v>0</v>
      </c>
      <c r="AL712">
        <v>169</v>
      </c>
      <c r="AM712">
        <v>0</v>
      </c>
      <c r="AN712">
        <v>0</v>
      </c>
      <c r="AO712">
        <v>169</v>
      </c>
      <c r="AP712">
        <v>0</v>
      </c>
      <c r="AQ712">
        <v>0</v>
      </c>
      <c r="AR712">
        <v>0</v>
      </c>
      <c r="AS712">
        <v>0</v>
      </c>
      <c r="AT712">
        <v>86</v>
      </c>
      <c r="AU712">
        <v>0</v>
      </c>
      <c r="AV712">
        <v>0</v>
      </c>
      <c r="AW712">
        <v>86</v>
      </c>
      <c r="AX712">
        <v>0</v>
      </c>
      <c r="AY712">
        <v>0</v>
      </c>
      <c r="AZ712">
        <v>0</v>
      </c>
      <c r="BA712">
        <v>0</v>
      </c>
      <c r="BB712">
        <v>109</v>
      </c>
      <c r="BC712">
        <v>0</v>
      </c>
      <c r="BD712">
        <v>0</v>
      </c>
      <c r="BE712">
        <v>109</v>
      </c>
      <c r="BF712">
        <v>0</v>
      </c>
      <c r="BG712">
        <v>0</v>
      </c>
      <c r="BH712">
        <v>0</v>
      </c>
      <c r="BI712">
        <v>0</v>
      </c>
      <c r="BJ712">
        <v>100</v>
      </c>
      <c r="BK712">
        <v>0</v>
      </c>
      <c r="BL712">
        <v>0</v>
      </c>
      <c r="BM712">
        <v>100</v>
      </c>
      <c r="BN712">
        <v>0</v>
      </c>
      <c r="BO712">
        <v>0</v>
      </c>
      <c r="BP712">
        <v>0</v>
      </c>
      <c r="BQ712">
        <v>0</v>
      </c>
      <c r="BR712">
        <v>45</v>
      </c>
      <c r="BS712">
        <v>0</v>
      </c>
      <c r="BT712">
        <v>0</v>
      </c>
      <c r="BU712">
        <v>45</v>
      </c>
      <c r="BV712">
        <v>0</v>
      </c>
      <c r="BW712">
        <v>0</v>
      </c>
      <c r="BX712">
        <v>0</v>
      </c>
      <c r="BY712">
        <v>0</v>
      </c>
      <c r="BZ712">
        <v>59</v>
      </c>
      <c r="CA712">
        <v>0</v>
      </c>
      <c r="CB712">
        <v>0</v>
      </c>
      <c r="CC712">
        <v>59</v>
      </c>
      <c r="CD712">
        <v>0</v>
      </c>
      <c r="CE712">
        <v>0</v>
      </c>
      <c r="CF712">
        <v>0</v>
      </c>
      <c r="CG712">
        <v>0</v>
      </c>
      <c r="CH712">
        <v>370</v>
      </c>
      <c r="CI712">
        <v>0</v>
      </c>
      <c r="CJ712">
        <v>0</v>
      </c>
      <c r="CK712">
        <v>370</v>
      </c>
      <c r="CL712">
        <v>0</v>
      </c>
      <c r="CM712">
        <v>0</v>
      </c>
      <c r="CN712">
        <v>0</v>
      </c>
      <c r="CO712">
        <v>0</v>
      </c>
      <c r="CP712">
        <v>42</v>
      </c>
      <c r="CQ712">
        <v>0</v>
      </c>
      <c r="CR712">
        <v>0</v>
      </c>
      <c r="CS712">
        <v>42</v>
      </c>
      <c r="CT712">
        <v>0</v>
      </c>
      <c r="CU712">
        <v>0</v>
      </c>
      <c r="CV712">
        <v>0</v>
      </c>
      <c r="CW712">
        <v>0</v>
      </c>
      <c r="CX712">
        <v>68</v>
      </c>
      <c r="CY712">
        <v>0</v>
      </c>
      <c r="CZ712">
        <v>0</v>
      </c>
      <c r="DA712">
        <v>68</v>
      </c>
      <c r="DB712">
        <v>0</v>
      </c>
      <c r="DC712">
        <v>0</v>
      </c>
      <c r="DD712">
        <v>0</v>
      </c>
      <c r="DE712">
        <v>0</v>
      </c>
      <c r="DF712">
        <v>98</v>
      </c>
      <c r="DG712">
        <v>0</v>
      </c>
      <c r="DH712">
        <v>0</v>
      </c>
      <c r="DI712">
        <v>98</v>
      </c>
      <c r="DJ712">
        <v>0</v>
      </c>
      <c r="DK712">
        <v>0</v>
      </c>
      <c r="DL712">
        <v>0</v>
      </c>
      <c r="DM712">
        <v>0</v>
      </c>
      <c r="DN712">
        <v>7</v>
      </c>
      <c r="DO712">
        <v>0</v>
      </c>
      <c r="DP712">
        <v>0</v>
      </c>
      <c r="DQ712">
        <v>7</v>
      </c>
      <c r="DR712">
        <v>0</v>
      </c>
      <c r="DS712">
        <v>0</v>
      </c>
      <c r="DT712">
        <v>3</v>
      </c>
      <c r="DU712">
        <v>1.59375</v>
      </c>
      <c r="DV712">
        <v>70</v>
      </c>
      <c r="DW712">
        <v>0</v>
      </c>
      <c r="DX712">
        <v>0</v>
      </c>
      <c r="DY712" s="4">
        <v>46265</v>
      </c>
      <c r="DZ712" s="3" t="s">
        <v>5426</v>
      </c>
      <c r="EA712">
        <v>66</v>
      </c>
      <c r="EB712">
        <v>0</v>
      </c>
      <c r="EC712">
        <v>1225</v>
      </c>
      <c r="ED712">
        <v>0</v>
      </c>
      <c r="EE712">
        <v>66</v>
      </c>
      <c r="EF712">
        <v>1225</v>
      </c>
      <c r="EG712">
        <v>102.083333</v>
      </c>
      <c r="EH712">
        <v>0.65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003</v>
      </c>
      <c r="F713" s="3" t="s">
        <v>14</v>
      </c>
      <c r="G713" s="3" t="s">
        <v>1004</v>
      </c>
      <c r="H713" s="3" t="s">
        <v>1005</v>
      </c>
      <c r="I713" s="3" t="s">
        <v>92</v>
      </c>
      <c r="J713" s="3" t="s">
        <v>93</v>
      </c>
      <c r="K713" s="3" t="s">
        <v>1006</v>
      </c>
      <c r="L713" s="3" t="s">
        <v>1007</v>
      </c>
      <c r="M713" s="3" t="s">
        <v>184</v>
      </c>
      <c r="N713" s="3" t="s">
        <v>1008</v>
      </c>
      <c r="O713">
        <v>4</v>
      </c>
      <c r="P713" s="3" t="s">
        <v>3236</v>
      </c>
      <c r="Q713" s="3" t="s">
        <v>3236</v>
      </c>
      <c r="R713" s="3" t="s">
        <v>3236</v>
      </c>
      <c r="S713" s="3" t="s">
        <v>739</v>
      </c>
      <c r="T713" s="3" t="s">
        <v>2196</v>
      </c>
      <c r="U713" s="3" t="s">
        <v>305</v>
      </c>
      <c r="V713" s="3" t="s">
        <v>451</v>
      </c>
      <c r="W713" s="3" t="s">
        <v>452</v>
      </c>
      <c r="X713" s="3" t="s">
        <v>452</v>
      </c>
      <c r="Y713" s="3" t="s">
        <v>234</v>
      </c>
      <c r="Z713" s="3" t="s">
        <v>3474</v>
      </c>
      <c r="AA713" s="3" t="s">
        <v>188</v>
      </c>
      <c r="AB713">
        <v>0</v>
      </c>
      <c r="AC713">
        <v>0</v>
      </c>
      <c r="AD713">
        <v>8</v>
      </c>
      <c r="AE713">
        <v>0</v>
      </c>
      <c r="AF713">
        <v>0</v>
      </c>
      <c r="AG713">
        <v>8</v>
      </c>
      <c r="AH713">
        <v>0</v>
      </c>
      <c r="AI713">
        <v>0</v>
      </c>
      <c r="AJ713">
        <v>0</v>
      </c>
      <c r="AK713">
        <v>0</v>
      </c>
      <c r="AL713">
        <v>4</v>
      </c>
      <c r="AM713">
        <v>0</v>
      </c>
      <c r="AN713">
        <v>0</v>
      </c>
      <c r="AO713">
        <v>4</v>
      </c>
      <c r="AP713">
        <v>0</v>
      </c>
      <c r="AQ713">
        <v>0</v>
      </c>
      <c r="AR713">
        <v>0</v>
      </c>
      <c r="AS713">
        <v>0</v>
      </c>
      <c r="AT713">
        <v>6</v>
      </c>
      <c r="AU713">
        <v>0</v>
      </c>
      <c r="AV713">
        <v>0</v>
      </c>
      <c r="AW713">
        <v>6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1</v>
      </c>
      <c r="BK713">
        <v>0</v>
      </c>
      <c r="BL713">
        <v>0</v>
      </c>
      <c r="BM713">
        <v>1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15</v>
      </c>
      <c r="CA713">
        <v>0</v>
      </c>
      <c r="CB713">
        <v>0</v>
      </c>
      <c r="CC713">
        <v>15</v>
      </c>
      <c r="CD713">
        <v>0</v>
      </c>
      <c r="CE713">
        <v>0</v>
      </c>
      <c r="CF713">
        <v>0</v>
      </c>
      <c r="CG713">
        <v>0</v>
      </c>
      <c r="CH713">
        <v>3</v>
      </c>
      <c r="CI713">
        <v>0</v>
      </c>
      <c r="CJ713">
        <v>0</v>
      </c>
      <c r="CK713">
        <v>3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7</v>
      </c>
      <c r="DO713">
        <v>0</v>
      </c>
      <c r="DP713">
        <v>0</v>
      </c>
      <c r="DQ713">
        <v>7</v>
      </c>
      <c r="DR713">
        <v>0</v>
      </c>
      <c r="DS713">
        <v>0</v>
      </c>
      <c r="DT713">
        <v>48</v>
      </c>
      <c r="DU713">
        <v>9.96875</v>
      </c>
      <c r="DV713">
        <v>10</v>
      </c>
      <c r="DW713">
        <v>0</v>
      </c>
      <c r="DX713">
        <v>0</v>
      </c>
      <c r="DY713" s="4">
        <v>46418</v>
      </c>
      <c r="DZ713" s="3" t="s">
        <v>5426</v>
      </c>
      <c r="EA713">
        <v>10</v>
      </c>
      <c r="EB713">
        <v>0</v>
      </c>
      <c r="EC713">
        <v>44</v>
      </c>
      <c r="ED713">
        <v>0</v>
      </c>
      <c r="EE713">
        <v>10</v>
      </c>
      <c r="EF713">
        <v>44</v>
      </c>
      <c r="EG713">
        <v>6.2857140000000005</v>
      </c>
      <c r="EH713">
        <v>1.5899999999999999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061</v>
      </c>
      <c r="F714" s="3" t="s">
        <v>1062</v>
      </c>
      <c r="G714" s="3" t="s">
        <v>1063</v>
      </c>
      <c r="H714" s="3" t="s">
        <v>1064</v>
      </c>
      <c r="I714" s="3" t="s">
        <v>106</v>
      </c>
      <c r="J714" s="3" t="s">
        <v>107</v>
      </c>
      <c r="K714" s="3" t="s">
        <v>1006</v>
      </c>
      <c r="L714" s="3" t="s">
        <v>1007</v>
      </c>
      <c r="M714" s="3" t="s">
        <v>184</v>
      </c>
      <c r="N714" s="3" t="s">
        <v>1008</v>
      </c>
      <c r="O714">
        <v>5</v>
      </c>
      <c r="P714" s="3" t="s">
        <v>3236</v>
      </c>
      <c r="Q714" s="3" t="s">
        <v>3236</v>
      </c>
      <c r="R714" s="3" t="s">
        <v>3236</v>
      </c>
      <c r="S714" s="3" t="s">
        <v>432</v>
      </c>
      <c r="T714" s="3" t="s">
        <v>1899</v>
      </c>
      <c r="U714" s="3" t="s">
        <v>206</v>
      </c>
      <c r="V714" s="3" t="s">
        <v>186</v>
      </c>
      <c r="W714" s="3" t="s">
        <v>4024</v>
      </c>
      <c r="X714" s="3" t="s">
        <v>4025</v>
      </c>
      <c r="Y714" s="3" t="s">
        <v>187</v>
      </c>
      <c r="Z714" s="3" t="s">
        <v>3475</v>
      </c>
      <c r="AA714" s="3" t="s">
        <v>188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11</v>
      </c>
      <c r="DO714">
        <v>0</v>
      </c>
      <c r="DP714">
        <v>0</v>
      </c>
      <c r="DQ714">
        <v>11</v>
      </c>
      <c r="DR714">
        <v>0</v>
      </c>
      <c r="DS714">
        <v>0</v>
      </c>
      <c r="DT714">
        <v>14</v>
      </c>
      <c r="DU714">
        <v>3.9953880000000002</v>
      </c>
      <c r="DV714">
        <v>0</v>
      </c>
      <c r="DW714">
        <v>0</v>
      </c>
      <c r="DX714">
        <v>0</v>
      </c>
      <c r="DY714" s="4">
        <v>46538</v>
      </c>
      <c r="DZ714" s="3" t="s">
        <v>5426</v>
      </c>
      <c r="EA714">
        <v>3</v>
      </c>
      <c r="EB714">
        <v>0</v>
      </c>
      <c r="EC714">
        <v>11</v>
      </c>
      <c r="ED714">
        <v>0</v>
      </c>
      <c r="EE714">
        <v>3</v>
      </c>
      <c r="EF714">
        <v>11</v>
      </c>
      <c r="EG714">
        <v>11</v>
      </c>
      <c r="EH714">
        <v>0.27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208</v>
      </c>
      <c r="F715" s="3" t="s">
        <v>1209</v>
      </c>
      <c r="G715" s="3" t="s">
        <v>1210</v>
      </c>
      <c r="H715" s="3" t="s">
        <v>56</v>
      </c>
      <c r="I715" s="3" t="s">
        <v>55</v>
      </c>
      <c r="J715" s="3" t="s">
        <v>56</v>
      </c>
      <c r="K715" s="3" t="s">
        <v>1099</v>
      </c>
      <c r="L715" s="3" t="s">
        <v>1211</v>
      </c>
      <c r="M715" s="3" t="s">
        <v>184</v>
      </c>
      <c r="N715" s="3" t="s">
        <v>1212</v>
      </c>
      <c r="O715">
        <v>5</v>
      </c>
      <c r="P715" s="3" t="s">
        <v>3236</v>
      </c>
      <c r="Q715" s="3" t="s">
        <v>3236</v>
      </c>
      <c r="R715" s="3" t="s">
        <v>3236</v>
      </c>
      <c r="S715" s="3" t="s">
        <v>3645</v>
      </c>
      <c r="T715" s="3" t="s">
        <v>3945</v>
      </c>
      <c r="U715" s="3" t="s">
        <v>305</v>
      </c>
      <c r="V715" s="3" t="s">
        <v>451</v>
      </c>
      <c r="W715" s="3" t="s">
        <v>452</v>
      </c>
      <c r="X715" s="3" t="s">
        <v>452</v>
      </c>
      <c r="Y715" s="3" t="s">
        <v>234</v>
      </c>
      <c r="Z715" s="3" t="s">
        <v>201</v>
      </c>
      <c r="AA715" s="3" t="s">
        <v>188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3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30</v>
      </c>
      <c r="CS715">
        <v>3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30</v>
      </c>
      <c r="DI715">
        <v>3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50</v>
      </c>
      <c r="DQ715">
        <v>50</v>
      </c>
      <c r="DR715">
        <v>0</v>
      </c>
      <c r="DS715">
        <v>0</v>
      </c>
      <c r="DT715">
        <v>60</v>
      </c>
      <c r="DU715">
        <v>52.5</v>
      </c>
      <c r="DV715">
        <v>40</v>
      </c>
      <c r="DW715">
        <v>0</v>
      </c>
      <c r="DX715">
        <v>0</v>
      </c>
      <c r="DY715" s="4">
        <v>46538</v>
      </c>
      <c r="DZ715" s="3" t="s">
        <v>5426</v>
      </c>
      <c r="EA715">
        <v>50</v>
      </c>
      <c r="EB715">
        <v>0</v>
      </c>
      <c r="EC715">
        <v>110</v>
      </c>
      <c r="ED715">
        <v>0</v>
      </c>
      <c r="EE715">
        <v>50</v>
      </c>
      <c r="EF715">
        <v>110</v>
      </c>
      <c r="EG715">
        <v>36.666666999999997</v>
      </c>
      <c r="EH715">
        <v>1.3599999999999999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003</v>
      </c>
      <c r="F716" s="3" t="s">
        <v>14</v>
      </c>
      <c r="G716" s="3" t="s">
        <v>1004</v>
      </c>
      <c r="H716" s="3" t="s">
        <v>1005</v>
      </c>
      <c r="I716" s="3" t="s">
        <v>88</v>
      </c>
      <c r="J716" s="3" t="s">
        <v>89</v>
      </c>
      <c r="K716" s="3" t="s">
        <v>1006</v>
      </c>
      <c r="L716" s="3" t="s">
        <v>1065</v>
      </c>
      <c r="M716" s="3" t="s">
        <v>184</v>
      </c>
      <c r="N716" s="3" t="s">
        <v>1008</v>
      </c>
      <c r="O716">
        <v>5</v>
      </c>
      <c r="P716" s="3" t="s">
        <v>3236</v>
      </c>
      <c r="Q716" s="3" t="s">
        <v>3236</v>
      </c>
      <c r="R716" s="3" t="s">
        <v>3236</v>
      </c>
      <c r="S716" s="3" t="s">
        <v>765</v>
      </c>
      <c r="T716" s="3" t="s">
        <v>2224</v>
      </c>
      <c r="U716" s="3" t="s">
        <v>206</v>
      </c>
      <c r="V716" s="3" t="s">
        <v>186</v>
      </c>
      <c r="W716" s="3" t="s">
        <v>186</v>
      </c>
      <c r="X716" s="3" t="s">
        <v>4026</v>
      </c>
      <c r="Y716" s="3" t="s">
        <v>234</v>
      </c>
      <c r="Z716" s="3" t="s">
        <v>3475</v>
      </c>
      <c r="AA716" s="3" t="s">
        <v>188</v>
      </c>
      <c r="AB716">
        <v>0</v>
      </c>
      <c r="AC716">
        <v>0</v>
      </c>
      <c r="AD716">
        <v>7</v>
      </c>
      <c r="AE716">
        <v>0</v>
      </c>
      <c r="AF716">
        <v>0</v>
      </c>
      <c r="AG716">
        <v>7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3</v>
      </c>
      <c r="BC716">
        <v>0</v>
      </c>
      <c r="BD716">
        <v>0</v>
      </c>
      <c r="BE716">
        <v>3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1</v>
      </c>
      <c r="CQ716">
        <v>0</v>
      </c>
      <c r="CR716">
        <v>0</v>
      </c>
      <c r="CS716">
        <v>1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7</v>
      </c>
      <c r="DU716">
        <v>1.2999999999999999E-5</v>
      </c>
      <c r="DV716">
        <v>0</v>
      </c>
      <c r="DW716">
        <v>0</v>
      </c>
      <c r="DX716">
        <v>0</v>
      </c>
      <c r="DY716" s="4">
        <v>47179</v>
      </c>
      <c r="DZ716" s="3" t="s">
        <v>5426</v>
      </c>
      <c r="EA716">
        <v>7</v>
      </c>
      <c r="EB716">
        <v>0</v>
      </c>
      <c r="EC716">
        <v>11</v>
      </c>
      <c r="ED716">
        <v>0</v>
      </c>
      <c r="EE716">
        <v>7</v>
      </c>
      <c r="EF716">
        <v>11</v>
      </c>
      <c r="EG716">
        <v>3.6666669999999999</v>
      </c>
      <c r="EH716">
        <v>1.9100000000000001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003</v>
      </c>
      <c r="F717" s="3" t="s">
        <v>14</v>
      </c>
      <c r="G717" s="3" t="s">
        <v>1004</v>
      </c>
      <c r="H717" s="3" t="s">
        <v>1005</v>
      </c>
      <c r="I717" s="3" t="s">
        <v>138</v>
      </c>
      <c r="J717" s="3" t="s">
        <v>139</v>
      </c>
      <c r="K717" s="3" t="s">
        <v>1006</v>
      </c>
      <c r="L717" s="3" t="s">
        <v>1007</v>
      </c>
      <c r="M717" s="3" t="s">
        <v>184</v>
      </c>
      <c r="N717" s="3" t="s">
        <v>1008</v>
      </c>
      <c r="O717">
        <v>3</v>
      </c>
      <c r="P717" s="3" t="s">
        <v>3236</v>
      </c>
      <c r="Q717" s="3" t="s">
        <v>3236</v>
      </c>
      <c r="R717" s="3" t="s">
        <v>3236</v>
      </c>
      <c r="S717" s="3" t="s">
        <v>3271</v>
      </c>
      <c r="T717" s="3" t="s">
        <v>3272</v>
      </c>
      <c r="U717" s="3" t="s">
        <v>206</v>
      </c>
      <c r="V717" s="3" t="s">
        <v>186</v>
      </c>
      <c r="W717" s="3" t="s">
        <v>4024</v>
      </c>
      <c r="X717" s="3" t="s">
        <v>4025</v>
      </c>
      <c r="Y717" s="3" t="s">
        <v>187</v>
      </c>
      <c r="Z717" s="3" t="s">
        <v>3475</v>
      </c>
      <c r="AA717" s="3" t="s">
        <v>188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4</v>
      </c>
      <c r="DO717">
        <v>0</v>
      </c>
      <c r="DP717">
        <v>0</v>
      </c>
      <c r="DQ717">
        <v>4</v>
      </c>
      <c r="DR717">
        <v>0</v>
      </c>
      <c r="DS717">
        <v>0</v>
      </c>
      <c r="DT717">
        <v>5</v>
      </c>
      <c r="DU717">
        <v>43.41</v>
      </c>
      <c r="DV717">
        <v>0</v>
      </c>
      <c r="DW717">
        <v>0</v>
      </c>
      <c r="DX717">
        <v>0</v>
      </c>
      <c r="DY717" s="4">
        <v>46295</v>
      </c>
      <c r="DZ717" s="3" t="s">
        <v>5426</v>
      </c>
      <c r="EA717">
        <v>1</v>
      </c>
      <c r="EB717">
        <v>0</v>
      </c>
      <c r="EC717">
        <v>4</v>
      </c>
      <c r="ED717">
        <v>0</v>
      </c>
      <c r="EE717">
        <v>1</v>
      </c>
      <c r="EF717">
        <v>4</v>
      </c>
      <c r="EG717">
        <v>4</v>
      </c>
      <c r="EH717">
        <v>0.25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003</v>
      </c>
      <c r="F718" s="3" t="s">
        <v>14</v>
      </c>
      <c r="G718" s="3" t="s">
        <v>1004</v>
      </c>
      <c r="H718" s="3" t="s">
        <v>1005</v>
      </c>
      <c r="I718" s="3" t="s">
        <v>126</v>
      </c>
      <c r="J718" s="3" t="s">
        <v>127</v>
      </c>
      <c r="K718" s="3" t="s">
        <v>1006</v>
      </c>
      <c r="L718" s="3" t="s">
        <v>1065</v>
      </c>
      <c r="M718" s="3" t="s">
        <v>184</v>
      </c>
      <c r="N718" s="3" t="s">
        <v>1008</v>
      </c>
      <c r="O718">
        <v>5</v>
      </c>
      <c r="P718" s="3" t="s">
        <v>3236</v>
      </c>
      <c r="Q718" s="3" t="s">
        <v>3236</v>
      </c>
      <c r="R718" s="3" t="s">
        <v>3236</v>
      </c>
      <c r="S718" s="3" t="s">
        <v>3545</v>
      </c>
      <c r="T718" s="3" t="s">
        <v>3546</v>
      </c>
      <c r="U718" s="3" t="s">
        <v>206</v>
      </c>
      <c r="V718" s="3" t="s">
        <v>186</v>
      </c>
      <c r="W718" s="3" t="s">
        <v>4024</v>
      </c>
      <c r="X718" s="3" t="s">
        <v>4025</v>
      </c>
      <c r="Y718" s="3" t="s">
        <v>187</v>
      </c>
      <c r="Z718" s="3" t="s">
        <v>3475</v>
      </c>
      <c r="AA718" s="3" t="s">
        <v>188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1</v>
      </c>
      <c r="BK718">
        <v>0</v>
      </c>
      <c r="BL718">
        <v>0</v>
      </c>
      <c r="BM718">
        <v>1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4</v>
      </c>
      <c r="CI718">
        <v>0</v>
      </c>
      <c r="CJ718">
        <v>0</v>
      </c>
      <c r="CK718">
        <v>4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1</v>
      </c>
      <c r="DG718">
        <v>0</v>
      </c>
      <c r="DH718">
        <v>0</v>
      </c>
      <c r="DI718">
        <v>1</v>
      </c>
      <c r="DJ718">
        <v>0</v>
      </c>
      <c r="DK718">
        <v>0</v>
      </c>
      <c r="DL718">
        <v>0</v>
      </c>
      <c r="DM718">
        <v>0</v>
      </c>
      <c r="DN718">
        <v>1</v>
      </c>
      <c r="DO718">
        <v>0</v>
      </c>
      <c r="DP718">
        <v>0</v>
      </c>
      <c r="DQ718">
        <v>1</v>
      </c>
      <c r="DR718">
        <v>0</v>
      </c>
      <c r="DS718">
        <v>0</v>
      </c>
      <c r="DT718">
        <v>4</v>
      </c>
      <c r="DU718">
        <v>51.598421000000002</v>
      </c>
      <c r="DV718">
        <v>0</v>
      </c>
      <c r="DW718">
        <v>0</v>
      </c>
      <c r="DX718">
        <v>0</v>
      </c>
      <c r="DY718" s="4">
        <v>46203</v>
      </c>
      <c r="DZ718" s="3" t="s">
        <v>5426</v>
      </c>
      <c r="EA718">
        <v>3</v>
      </c>
      <c r="EB718">
        <v>0</v>
      </c>
      <c r="EC718">
        <v>7</v>
      </c>
      <c r="ED718">
        <v>0</v>
      </c>
      <c r="EE718">
        <v>3</v>
      </c>
      <c r="EF718">
        <v>7</v>
      </c>
      <c r="EG718">
        <v>1.75</v>
      </c>
      <c r="EH718">
        <v>1.71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208</v>
      </c>
      <c r="F719" s="3" t="s">
        <v>1209</v>
      </c>
      <c r="G719" s="3" t="s">
        <v>1210</v>
      </c>
      <c r="H719" s="3" t="s">
        <v>56</v>
      </c>
      <c r="I719" s="3" t="s">
        <v>55</v>
      </c>
      <c r="J719" s="3" t="s">
        <v>56</v>
      </c>
      <c r="K719" s="3" t="s">
        <v>1099</v>
      </c>
      <c r="L719" s="3" t="s">
        <v>1211</v>
      </c>
      <c r="M719" s="3" t="s">
        <v>184</v>
      </c>
      <c r="N719" s="3" t="s">
        <v>1212</v>
      </c>
      <c r="O719">
        <v>5</v>
      </c>
      <c r="P719" s="3" t="s">
        <v>3236</v>
      </c>
      <c r="Q719" s="3" t="s">
        <v>3236</v>
      </c>
      <c r="R719" s="3" t="s">
        <v>3236</v>
      </c>
      <c r="S719" s="3" t="s">
        <v>606</v>
      </c>
      <c r="T719" s="3" t="s">
        <v>2053</v>
      </c>
      <c r="U719" s="3" t="s">
        <v>246</v>
      </c>
      <c r="V719" s="3" t="s">
        <v>186</v>
      </c>
      <c r="W719" s="3" t="s">
        <v>186</v>
      </c>
      <c r="X719" s="3" t="s">
        <v>4026</v>
      </c>
      <c r="Y719" s="3" t="s">
        <v>187</v>
      </c>
      <c r="Z719" s="3" t="s">
        <v>201</v>
      </c>
      <c r="AA719" s="3" t="s">
        <v>188</v>
      </c>
      <c r="AB719">
        <v>15</v>
      </c>
      <c r="AC719">
        <v>341</v>
      </c>
      <c r="AD719">
        <v>4</v>
      </c>
      <c r="AE719">
        <v>0</v>
      </c>
      <c r="AF719">
        <v>8</v>
      </c>
      <c r="AG719">
        <v>368</v>
      </c>
      <c r="AH719">
        <v>0</v>
      </c>
      <c r="AI719">
        <v>0</v>
      </c>
      <c r="AJ719">
        <v>31</v>
      </c>
      <c r="AK719">
        <v>380</v>
      </c>
      <c r="AL719">
        <v>8</v>
      </c>
      <c r="AM719">
        <v>0</v>
      </c>
      <c r="AN719">
        <v>16</v>
      </c>
      <c r="AO719">
        <v>435</v>
      </c>
      <c r="AP719">
        <v>0</v>
      </c>
      <c r="AQ719">
        <v>0</v>
      </c>
      <c r="AR719">
        <v>41</v>
      </c>
      <c r="AS719">
        <v>394</v>
      </c>
      <c r="AT719">
        <v>3</v>
      </c>
      <c r="AU719">
        <v>0</v>
      </c>
      <c r="AV719">
        <v>13</v>
      </c>
      <c r="AW719">
        <v>451</v>
      </c>
      <c r="AX719">
        <v>0</v>
      </c>
      <c r="AY719">
        <v>0</v>
      </c>
      <c r="AZ719">
        <v>16</v>
      </c>
      <c r="BA719">
        <v>220</v>
      </c>
      <c r="BB719">
        <v>3</v>
      </c>
      <c r="BC719">
        <v>0</v>
      </c>
      <c r="BD719">
        <v>10</v>
      </c>
      <c r="BE719">
        <v>249</v>
      </c>
      <c r="BF719">
        <v>0</v>
      </c>
      <c r="BG719">
        <v>0</v>
      </c>
      <c r="BH719">
        <v>35</v>
      </c>
      <c r="BI719">
        <v>379</v>
      </c>
      <c r="BJ719">
        <v>2</v>
      </c>
      <c r="BK719">
        <v>0</v>
      </c>
      <c r="BL719">
        <v>112</v>
      </c>
      <c r="BM719">
        <v>428</v>
      </c>
      <c r="BN719">
        <v>0</v>
      </c>
      <c r="BO719">
        <v>0</v>
      </c>
      <c r="BP719">
        <v>24</v>
      </c>
      <c r="BQ719">
        <v>256</v>
      </c>
      <c r="BR719">
        <v>0</v>
      </c>
      <c r="BS719">
        <v>0</v>
      </c>
      <c r="BT719">
        <v>16</v>
      </c>
      <c r="BU719">
        <v>296</v>
      </c>
      <c r="BV719">
        <v>0</v>
      </c>
      <c r="BW719">
        <v>0</v>
      </c>
      <c r="BX719">
        <v>48</v>
      </c>
      <c r="BY719">
        <v>400</v>
      </c>
      <c r="BZ719">
        <v>0</v>
      </c>
      <c r="CA719">
        <v>0</v>
      </c>
      <c r="CB719">
        <v>13</v>
      </c>
      <c r="CC719">
        <v>461</v>
      </c>
      <c r="CD719">
        <v>0</v>
      </c>
      <c r="CE719">
        <v>0</v>
      </c>
      <c r="CF719">
        <v>16</v>
      </c>
      <c r="CG719">
        <v>144</v>
      </c>
      <c r="CH719">
        <v>0</v>
      </c>
      <c r="CI719">
        <v>0</v>
      </c>
      <c r="CJ719">
        <v>16</v>
      </c>
      <c r="CK719">
        <v>176</v>
      </c>
      <c r="CL719">
        <v>0</v>
      </c>
      <c r="CM719">
        <v>0</v>
      </c>
      <c r="CN719">
        <v>62</v>
      </c>
      <c r="CO719">
        <v>465</v>
      </c>
      <c r="CP719">
        <v>0</v>
      </c>
      <c r="CQ719">
        <v>0</v>
      </c>
      <c r="CR719">
        <v>23</v>
      </c>
      <c r="CS719">
        <v>550</v>
      </c>
      <c r="CT719">
        <v>0</v>
      </c>
      <c r="CU719">
        <v>0</v>
      </c>
      <c r="CV719">
        <v>29</v>
      </c>
      <c r="CW719">
        <v>489</v>
      </c>
      <c r="CX719">
        <v>0</v>
      </c>
      <c r="CY719">
        <v>0</v>
      </c>
      <c r="CZ719">
        <v>19</v>
      </c>
      <c r="DA719">
        <v>537</v>
      </c>
      <c r="DB719">
        <v>0</v>
      </c>
      <c r="DC719">
        <v>0</v>
      </c>
      <c r="DD719">
        <v>35</v>
      </c>
      <c r="DE719">
        <v>351</v>
      </c>
      <c r="DF719">
        <v>0</v>
      </c>
      <c r="DG719">
        <v>0</v>
      </c>
      <c r="DH719">
        <v>21</v>
      </c>
      <c r="DI719">
        <v>407</v>
      </c>
      <c r="DJ719">
        <v>0</v>
      </c>
      <c r="DK719">
        <v>0</v>
      </c>
      <c r="DL719">
        <v>37</v>
      </c>
      <c r="DM719">
        <v>477</v>
      </c>
      <c r="DN719">
        <v>0</v>
      </c>
      <c r="DO719">
        <v>0</v>
      </c>
      <c r="DP719">
        <v>24</v>
      </c>
      <c r="DQ719">
        <v>538</v>
      </c>
      <c r="DR719">
        <v>0</v>
      </c>
      <c r="DS719">
        <v>0</v>
      </c>
      <c r="DT719">
        <v>929</v>
      </c>
      <c r="DU719">
        <v>8.56</v>
      </c>
      <c r="DV719">
        <v>0</v>
      </c>
      <c r="DW719">
        <v>0</v>
      </c>
      <c r="DX719">
        <v>0</v>
      </c>
      <c r="DY719" s="4">
        <v>46812</v>
      </c>
      <c r="DZ719" s="3" t="s">
        <v>5426</v>
      </c>
      <c r="EA719">
        <v>391</v>
      </c>
      <c r="EB719">
        <v>0</v>
      </c>
      <c r="EC719">
        <v>4896</v>
      </c>
      <c r="ED719">
        <v>0</v>
      </c>
      <c r="EE719">
        <v>391</v>
      </c>
      <c r="EF719">
        <v>4896</v>
      </c>
      <c r="EG719">
        <v>408</v>
      </c>
      <c r="EH719">
        <v>0.96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003</v>
      </c>
      <c r="F720" s="3" t="s">
        <v>14</v>
      </c>
      <c r="G720" s="3" t="s">
        <v>1004</v>
      </c>
      <c r="H720" s="3" t="s">
        <v>1005</v>
      </c>
      <c r="I720" s="3" t="s">
        <v>3999</v>
      </c>
      <c r="J720" s="3" t="s">
        <v>61</v>
      </c>
      <c r="K720" s="3" t="s">
        <v>1006</v>
      </c>
      <c r="L720" s="3" t="s">
        <v>1065</v>
      </c>
      <c r="M720" s="3" t="s">
        <v>184</v>
      </c>
      <c r="N720" s="3" t="s">
        <v>1008</v>
      </c>
      <c r="O720">
        <v>5</v>
      </c>
      <c r="P720" s="3" t="s">
        <v>1008</v>
      </c>
      <c r="Q720" s="3" t="s">
        <v>1008</v>
      </c>
      <c r="R720" s="3" t="s">
        <v>1008</v>
      </c>
      <c r="S720" s="3" t="s">
        <v>591</v>
      </c>
      <c r="T720" s="3" t="s">
        <v>2040</v>
      </c>
      <c r="U720" s="3" t="s">
        <v>185</v>
      </c>
      <c r="V720" s="3" t="s">
        <v>186</v>
      </c>
      <c r="W720" s="3" t="s">
        <v>186</v>
      </c>
      <c r="X720" s="3" t="s">
        <v>4026</v>
      </c>
      <c r="Y720" s="3" t="s">
        <v>187</v>
      </c>
      <c r="Z720" s="3" t="s">
        <v>3475</v>
      </c>
      <c r="AA720" s="3" t="s">
        <v>188</v>
      </c>
      <c r="AB720">
        <v>0</v>
      </c>
      <c r="AC720">
        <v>0</v>
      </c>
      <c r="AD720">
        <v>8</v>
      </c>
      <c r="AE720">
        <v>0</v>
      </c>
      <c r="AF720">
        <v>0</v>
      </c>
      <c r="AG720">
        <v>8</v>
      </c>
      <c r="AH720">
        <v>0</v>
      </c>
      <c r="AI720">
        <v>0</v>
      </c>
      <c r="AJ720">
        <v>0</v>
      </c>
      <c r="AK720">
        <v>0</v>
      </c>
      <c r="AL720">
        <v>4</v>
      </c>
      <c r="AM720">
        <v>0</v>
      </c>
      <c r="AN720">
        <v>0</v>
      </c>
      <c r="AO720">
        <v>4</v>
      </c>
      <c r="AP720">
        <v>0</v>
      </c>
      <c r="AQ720">
        <v>0</v>
      </c>
      <c r="AR720">
        <v>0</v>
      </c>
      <c r="AS720">
        <v>0</v>
      </c>
      <c r="AT720">
        <v>12</v>
      </c>
      <c r="AU720">
        <v>0</v>
      </c>
      <c r="AV720">
        <v>0</v>
      </c>
      <c r="AW720">
        <v>12</v>
      </c>
      <c r="AX720">
        <v>0</v>
      </c>
      <c r="AY720">
        <v>0</v>
      </c>
      <c r="AZ720">
        <v>0</v>
      </c>
      <c r="BA720">
        <v>0</v>
      </c>
      <c r="BB720">
        <v>8</v>
      </c>
      <c r="BC720">
        <v>0</v>
      </c>
      <c r="BD720">
        <v>0</v>
      </c>
      <c r="BE720">
        <v>8</v>
      </c>
      <c r="BF720">
        <v>0</v>
      </c>
      <c r="BG720">
        <v>0</v>
      </c>
      <c r="BH720">
        <v>0</v>
      </c>
      <c r="BI720">
        <v>0</v>
      </c>
      <c r="BJ720">
        <v>8</v>
      </c>
      <c r="BK720">
        <v>0</v>
      </c>
      <c r="BL720">
        <v>0</v>
      </c>
      <c r="BM720">
        <v>8</v>
      </c>
      <c r="BN720">
        <v>0</v>
      </c>
      <c r="BO720">
        <v>0</v>
      </c>
      <c r="BP720">
        <v>0</v>
      </c>
      <c r="BQ720">
        <v>0</v>
      </c>
      <c r="BR720">
        <v>8</v>
      </c>
      <c r="BS720">
        <v>0</v>
      </c>
      <c r="BT720">
        <v>0</v>
      </c>
      <c r="BU720">
        <v>8</v>
      </c>
      <c r="BV720">
        <v>0</v>
      </c>
      <c r="BW720">
        <v>0</v>
      </c>
      <c r="BX720">
        <v>0</v>
      </c>
      <c r="BY720">
        <v>0</v>
      </c>
      <c r="BZ720">
        <v>14</v>
      </c>
      <c r="CA720">
        <v>0</v>
      </c>
      <c r="CB720">
        <v>0</v>
      </c>
      <c r="CC720">
        <v>14</v>
      </c>
      <c r="CD720">
        <v>0</v>
      </c>
      <c r="CE720">
        <v>0</v>
      </c>
      <c r="CF720">
        <v>0</v>
      </c>
      <c r="CG720">
        <v>0</v>
      </c>
      <c r="CH720">
        <v>4</v>
      </c>
      <c r="CI720">
        <v>0</v>
      </c>
      <c r="CJ720">
        <v>0</v>
      </c>
      <c r="CK720">
        <v>4</v>
      </c>
      <c r="CL720">
        <v>0</v>
      </c>
      <c r="CM720">
        <v>0</v>
      </c>
      <c r="CN720">
        <v>0</v>
      </c>
      <c r="CO720">
        <v>0</v>
      </c>
      <c r="CP720">
        <v>8</v>
      </c>
      <c r="CQ720">
        <v>0</v>
      </c>
      <c r="CR720">
        <v>0</v>
      </c>
      <c r="CS720">
        <v>8</v>
      </c>
      <c r="CT720">
        <v>0</v>
      </c>
      <c r="CU720">
        <v>0</v>
      </c>
      <c r="CV720">
        <v>0</v>
      </c>
      <c r="CW720">
        <v>0</v>
      </c>
      <c r="CX720">
        <v>8</v>
      </c>
      <c r="CY720">
        <v>0</v>
      </c>
      <c r="CZ720">
        <v>0</v>
      </c>
      <c r="DA720">
        <v>8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8</v>
      </c>
      <c r="DO720">
        <v>0</v>
      </c>
      <c r="DP720">
        <v>0</v>
      </c>
      <c r="DQ720">
        <v>8</v>
      </c>
      <c r="DR720">
        <v>0</v>
      </c>
      <c r="DS720">
        <v>0</v>
      </c>
      <c r="DT720">
        <v>23</v>
      </c>
      <c r="DU720">
        <v>1.59375</v>
      </c>
      <c r="DV720">
        <v>0</v>
      </c>
      <c r="DW720">
        <v>0</v>
      </c>
      <c r="DX720">
        <v>0</v>
      </c>
      <c r="DY720" s="4">
        <v>46265</v>
      </c>
      <c r="DZ720" s="3" t="s">
        <v>5426</v>
      </c>
      <c r="EA720">
        <v>15</v>
      </c>
      <c r="EB720">
        <v>0</v>
      </c>
      <c r="EC720">
        <v>90</v>
      </c>
      <c r="ED720">
        <v>0</v>
      </c>
      <c r="EE720">
        <v>15</v>
      </c>
      <c r="EF720">
        <v>90</v>
      </c>
      <c r="EG720">
        <v>8.1818179999999998</v>
      </c>
      <c r="EH720">
        <v>1.83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003</v>
      </c>
      <c r="F721" s="3" t="s">
        <v>14</v>
      </c>
      <c r="G721" s="3" t="s">
        <v>1004</v>
      </c>
      <c r="H721" s="3" t="s">
        <v>1005</v>
      </c>
      <c r="I721" s="3" t="s">
        <v>37</v>
      </c>
      <c r="J721" s="3" t="s">
        <v>38</v>
      </c>
      <c r="K721" s="3" t="s">
        <v>1033</v>
      </c>
      <c r="L721" s="3" t="s">
        <v>1034</v>
      </c>
      <c r="M721" s="3" t="s">
        <v>184</v>
      </c>
      <c r="N721" s="3" t="s">
        <v>1008</v>
      </c>
      <c r="O721">
        <v>5</v>
      </c>
      <c r="P721" s="3" t="s">
        <v>3236</v>
      </c>
      <c r="Q721" s="3" t="s">
        <v>3236</v>
      </c>
      <c r="R721" s="3" t="s">
        <v>3236</v>
      </c>
      <c r="S721" s="3" t="s">
        <v>613</v>
      </c>
      <c r="T721" s="3" t="s">
        <v>2059</v>
      </c>
      <c r="U721" s="3" t="s">
        <v>305</v>
      </c>
      <c r="V721" s="3" t="s">
        <v>451</v>
      </c>
      <c r="W721" s="3" t="s">
        <v>452</v>
      </c>
      <c r="X721" s="3" t="s">
        <v>452</v>
      </c>
      <c r="Y721" s="3" t="s">
        <v>234</v>
      </c>
      <c r="Z721" s="3" t="s">
        <v>201</v>
      </c>
      <c r="AA721" s="3" t="s">
        <v>188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100</v>
      </c>
      <c r="CX721">
        <v>0</v>
      </c>
      <c r="CY721">
        <v>0</v>
      </c>
      <c r="CZ721">
        <v>0</v>
      </c>
      <c r="DA721">
        <v>100</v>
      </c>
      <c r="DB721">
        <v>0</v>
      </c>
      <c r="DC721">
        <v>0</v>
      </c>
      <c r="DD721">
        <v>0</v>
      </c>
      <c r="DE721">
        <v>75</v>
      </c>
      <c r="DF721">
        <v>0</v>
      </c>
      <c r="DG721">
        <v>0</v>
      </c>
      <c r="DH721">
        <v>0</v>
      </c>
      <c r="DI721">
        <v>75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75</v>
      </c>
      <c r="DU721">
        <v>0.125</v>
      </c>
      <c r="DV721">
        <v>0</v>
      </c>
      <c r="DW721">
        <v>0</v>
      </c>
      <c r="DX721">
        <v>0</v>
      </c>
      <c r="DY721" s="4">
        <v>47452</v>
      </c>
      <c r="DZ721" s="3" t="s">
        <v>5426</v>
      </c>
      <c r="EA721">
        <v>75</v>
      </c>
      <c r="EB721">
        <v>0</v>
      </c>
      <c r="EC721">
        <v>175</v>
      </c>
      <c r="ED721">
        <v>0</v>
      </c>
      <c r="EE721">
        <v>75</v>
      </c>
      <c r="EF721">
        <v>175</v>
      </c>
      <c r="EG721">
        <v>87.5</v>
      </c>
      <c r="EH721">
        <v>0.86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061</v>
      </c>
      <c r="F722" s="3" t="s">
        <v>1062</v>
      </c>
      <c r="G722" s="3" t="s">
        <v>1063</v>
      </c>
      <c r="H722" s="3" t="s">
        <v>1064</v>
      </c>
      <c r="I722" s="3" t="s">
        <v>3996</v>
      </c>
      <c r="J722" s="3" t="s">
        <v>39</v>
      </c>
      <c r="K722" s="3" t="s">
        <v>1033</v>
      </c>
      <c r="L722" s="3" t="s">
        <v>1034</v>
      </c>
      <c r="M722" s="3" t="s">
        <v>184</v>
      </c>
      <c r="N722" s="3" t="s">
        <v>1008</v>
      </c>
      <c r="O722">
        <v>5</v>
      </c>
      <c r="P722" s="3" t="s">
        <v>1008</v>
      </c>
      <c r="Q722" s="3" t="s">
        <v>1008</v>
      </c>
      <c r="R722" s="3" t="s">
        <v>1008</v>
      </c>
      <c r="S722" s="3" t="s">
        <v>700</v>
      </c>
      <c r="T722" s="3" t="s">
        <v>2154</v>
      </c>
      <c r="U722" s="3" t="s">
        <v>206</v>
      </c>
      <c r="V722" s="3" t="s">
        <v>186</v>
      </c>
      <c r="W722" s="3" t="s">
        <v>186</v>
      </c>
      <c r="X722" s="3" t="s">
        <v>4026</v>
      </c>
      <c r="Y722" s="3" t="s">
        <v>234</v>
      </c>
      <c r="Z722" s="3" t="s">
        <v>3475</v>
      </c>
      <c r="AA722" s="3" t="s">
        <v>188</v>
      </c>
      <c r="AB722">
        <v>0</v>
      </c>
      <c r="AC722">
        <v>0</v>
      </c>
      <c r="AD722">
        <v>5</v>
      </c>
      <c r="AE722">
        <v>0</v>
      </c>
      <c r="AF722">
        <v>0</v>
      </c>
      <c r="AG722">
        <v>5</v>
      </c>
      <c r="AH722">
        <v>0</v>
      </c>
      <c r="AI722">
        <v>0</v>
      </c>
      <c r="AJ722">
        <v>0</v>
      </c>
      <c r="AK722">
        <v>0</v>
      </c>
      <c r="AL722">
        <v>3</v>
      </c>
      <c r="AM722">
        <v>0</v>
      </c>
      <c r="AN722">
        <v>0</v>
      </c>
      <c r="AO722">
        <v>3</v>
      </c>
      <c r="AP722">
        <v>0</v>
      </c>
      <c r="AQ722">
        <v>0</v>
      </c>
      <c r="AR722">
        <v>0</v>
      </c>
      <c r="AS722">
        <v>0</v>
      </c>
      <c r="AT722">
        <v>1</v>
      </c>
      <c r="AU722">
        <v>0</v>
      </c>
      <c r="AV722">
        <v>0</v>
      </c>
      <c r="AW722">
        <v>1</v>
      </c>
      <c r="AX722">
        <v>0</v>
      </c>
      <c r="AY722">
        <v>0</v>
      </c>
      <c r="AZ722">
        <v>0</v>
      </c>
      <c r="BA722">
        <v>0</v>
      </c>
      <c r="BB722">
        <v>5</v>
      </c>
      <c r="BC722">
        <v>0</v>
      </c>
      <c r="BD722">
        <v>0</v>
      </c>
      <c r="BE722">
        <v>5</v>
      </c>
      <c r="BF722">
        <v>0</v>
      </c>
      <c r="BG722">
        <v>0</v>
      </c>
      <c r="BH722">
        <v>0</v>
      </c>
      <c r="BI722">
        <v>0</v>
      </c>
      <c r="BJ722">
        <v>9</v>
      </c>
      <c r="BK722">
        <v>0</v>
      </c>
      <c r="BL722">
        <v>0</v>
      </c>
      <c r="BM722">
        <v>9</v>
      </c>
      <c r="BN722">
        <v>0</v>
      </c>
      <c r="BO722">
        <v>0</v>
      </c>
      <c r="BP722">
        <v>0</v>
      </c>
      <c r="BQ722">
        <v>0</v>
      </c>
      <c r="BR722">
        <v>4</v>
      </c>
      <c r="BS722">
        <v>0</v>
      </c>
      <c r="BT722">
        <v>0</v>
      </c>
      <c r="BU722">
        <v>4</v>
      </c>
      <c r="BV722">
        <v>0</v>
      </c>
      <c r="BW722">
        <v>0</v>
      </c>
      <c r="BX722">
        <v>0</v>
      </c>
      <c r="BY722">
        <v>0</v>
      </c>
      <c r="BZ722">
        <v>6</v>
      </c>
      <c r="CA722">
        <v>0</v>
      </c>
      <c r="CB722">
        <v>0</v>
      </c>
      <c r="CC722">
        <v>6</v>
      </c>
      <c r="CD722">
        <v>0</v>
      </c>
      <c r="CE722">
        <v>0</v>
      </c>
      <c r="CF722">
        <v>0</v>
      </c>
      <c r="CG722">
        <v>0</v>
      </c>
      <c r="CH722">
        <v>1</v>
      </c>
      <c r="CI722">
        <v>0</v>
      </c>
      <c r="CJ722">
        <v>0</v>
      </c>
      <c r="CK722">
        <v>1</v>
      </c>
      <c r="CL722">
        <v>0</v>
      </c>
      <c r="CM722">
        <v>0</v>
      </c>
      <c r="CN722">
        <v>0</v>
      </c>
      <c r="CO722">
        <v>0</v>
      </c>
      <c r="CP722">
        <v>2</v>
      </c>
      <c r="CQ722">
        <v>0</v>
      </c>
      <c r="CR722">
        <v>0</v>
      </c>
      <c r="CS722">
        <v>2</v>
      </c>
      <c r="CT722">
        <v>0</v>
      </c>
      <c r="CU722">
        <v>0</v>
      </c>
      <c r="CV722">
        <v>0</v>
      </c>
      <c r="CW722">
        <v>0</v>
      </c>
      <c r="CX722">
        <v>20</v>
      </c>
      <c r="CY722">
        <v>0</v>
      </c>
      <c r="CZ722">
        <v>0</v>
      </c>
      <c r="DA722">
        <v>20</v>
      </c>
      <c r="DB722">
        <v>0</v>
      </c>
      <c r="DC722">
        <v>0</v>
      </c>
      <c r="DD722">
        <v>0</v>
      </c>
      <c r="DE722">
        <v>0</v>
      </c>
      <c r="DF722">
        <v>10</v>
      </c>
      <c r="DG722">
        <v>0</v>
      </c>
      <c r="DH722">
        <v>0</v>
      </c>
      <c r="DI722">
        <v>10</v>
      </c>
      <c r="DJ722">
        <v>0</v>
      </c>
      <c r="DK722">
        <v>0</v>
      </c>
      <c r="DL722">
        <v>0</v>
      </c>
      <c r="DM722">
        <v>0</v>
      </c>
      <c r="DN722">
        <v>6</v>
      </c>
      <c r="DO722">
        <v>0</v>
      </c>
      <c r="DP722">
        <v>0</v>
      </c>
      <c r="DQ722">
        <v>6</v>
      </c>
      <c r="DR722">
        <v>0</v>
      </c>
      <c r="DS722">
        <v>0</v>
      </c>
      <c r="DT722">
        <v>2</v>
      </c>
      <c r="DU722">
        <v>1.2E-5</v>
      </c>
      <c r="DV722">
        <v>10</v>
      </c>
      <c r="DW722">
        <v>0</v>
      </c>
      <c r="DX722">
        <v>0</v>
      </c>
      <c r="DY722" s="4">
        <v>46568</v>
      </c>
      <c r="DZ722" s="3" t="s">
        <v>5426</v>
      </c>
      <c r="EA722">
        <v>6</v>
      </c>
      <c r="EB722">
        <v>0</v>
      </c>
      <c r="EC722">
        <v>72</v>
      </c>
      <c r="ED722">
        <v>0</v>
      </c>
      <c r="EE722">
        <v>6</v>
      </c>
      <c r="EF722">
        <v>72</v>
      </c>
      <c r="EG722">
        <v>6</v>
      </c>
      <c r="EH722">
        <v>1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003</v>
      </c>
      <c r="F723" s="3" t="s">
        <v>14</v>
      </c>
      <c r="G723" s="3" t="s">
        <v>1004</v>
      </c>
      <c r="H723" s="3" t="s">
        <v>1005</v>
      </c>
      <c r="I723" s="3" t="s">
        <v>26</v>
      </c>
      <c r="J723" s="3" t="s">
        <v>27</v>
      </c>
      <c r="K723" s="3" t="s">
        <v>1033</v>
      </c>
      <c r="L723" s="3" t="s">
        <v>1034</v>
      </c>
      <c r="M723" s="3" t="s">
        <v>184</v>
      </c>
      <c r="N723" s="3" t="s">
        <v>1008</v>
      </c>
      <c r="O723">
        <v>5</v>
      </c>
      <c r="P723" s="3" t="s">
        <v>3236</v>
      </c>
      <c r="Q723" s="3" t="s">
        <v>3236</v>
      </c>
      <c r="R723" s="3" t="s">
        <v>3236</v>
      </c>
      <c r="S723" s="3" t="s">
        <v>613</v>
      </c>
      <c r="T723" s="3" t="s">
        <v>2059</v>
      </c>
      <c r="U723" s="3" t="s">
        <v>305</v>
      </c>
      <c r="V723" s="3" t="s">
        <v>451</v>
      </c>
      <c r="W723" s="3" t="s">
        <v>452</v>
      </c>
      <c r="X723" s="3" t="s">
        <v>452</v>
      </c>
      <c r="Y723" s="3" t="s">
        <v>234</v>
      </c>
      <c r="Z723" s="3" t="s">
        <v>201</v>
      </c>
      <c r="AA723" s="3" t="s">
        <v>188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80</v>
      </c>
      <c r="CH723">
        <v>0</v>
      </c>
      <c r="CI723">
        <v>0</v>
      </c>
      <c r="CJ723">
        <v>0</v>
      </c>
      <c r="CK723">
        <v>8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100</v>
      </c>
      <c r="DU723">
        <v>0.13</v>
      </c>
      <c r="DV723">
        <v>0</v>
      </c>
      <c r="DW723">
        <v>0</v>
      </c>
      <c r="DX723">
        <v>0</v>
      </c>
      <c r="DY723" s="4">
        <v>47452</v>
      </c>
      <c r="DZ723" s="3" t="s">
        <v>5426</v>
      </c>
      <c r="EA723">
        <v>100</v>
      </c>
      <c r="EB723">
        <v>0</v>
      </c>
      <c r="EC723">
        <v>80</v>
      </c>
      <c r="ED723">
        <v>0</v>
      </c>
      <c r="EE723">
        <v>100</v>
      </c>
      <c r="EF723">
        <v>80</v>
      </c>
      <c r="EG723">
        <v>80</v>
      </c>
      <c r="EH723">
        <v>1.25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003</v>
      </c>
      <c r="F724" s="3" t="s">
        <v>14</v>
      </c>
      <c r="G724" s="3" t="s">
        <v>1004</v>
      </c>
      <c r="H724" s="3" t="s">
        <v>1005</v>
      </c>
      <c r="I724" s="3" t="s">
        <v>3998</v>
      </c>
      <c r="J724" s="3" t="s">
        <v>66</v>
      </c>
      <c r="K724" s="3" t="s">
        <v>1006</v>
      </c>
      <c r="L724" s="3" t="s">
        <v>1007</v>
      </c>
      <c r="M724" s="3" t="s">
        <v>184</v>
      </c>
      <c r="N724" s="3" t="s">
        <v>1008</v>
      </c>
      <c r="O724">
        <v>3</v>
      </c>
      <c r="P724" s="3" t="s">
        <v>1008</v>
      </c>
      <c r="Q724" s="3" t="s">
        <v>1008</v>
      </c>
      <c r="R724" s="3" t="s">
        <v>1008</v>
      </c>
      <c r="S724" s="3" t="s">
        <v>433</v>
      </c>
      <c r="T724" s="3" t="s">
        <v>1900</v>
      </c>
      <c r="U724" s="3" t="s">
        <v>206</v>
      </c>
      <c r="V724" s="3" t="s">
        <v>186</v>
      </c>
      <c r="W724" s="3" t="s">
        <v>4024</v>
      </c>
      <c r="X724" s="3" t="s">
        <v>4025</v>
      </c>
      <c r="Y724" s="3" t="s">
        <v>187</v>
      </c>
      <c r="Z724" s="3" t="s">
        <v>3475</v>
      </c>
      <c r="AA724" s="3" t="s">
        <v>188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2</v>
      </c>
      <c r="BC724">
        <v>0</v>
      </c>
      <c r="BD724">
        <v>0</v>
      </c>
      <c r="BE724">
        <v>2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5</v>
      </c>
      <c r="CI724">
        <v>0</v>
      </c>
      <c r="CJ724">
        <v>0</v>
      </c>
      <c r="CK724">
        <v>5</v>
      </c>
      <c r="CL724">
        <v>0</v>
      </c>
      <c r="CM724">
        <v>0</v>
      </c>
      <c r="CN724">
        <v>0</v>
      </c>
      <c r="CO724">
        <v>0</v>
      </c>
      <c r="CP724">
        <v>7</v>
      </c>
      <c r="CQ724">
        <v>0</v>
      </c>
      <c r="CR724">
        <v>0</v>
      </c>
      <c r="CS724">
        <v>7</v>
      </c>
      <c r="CT724">
        <v>0</v>
      </c>
      <c r="CU724">
        <v>0</v>
      </c>
      <c r="CV724">
        <v>0</v>
      </c>
      <c r="CW724">
        <v>0</v>
      </c>
      <c r="CX724">
        <v>3</v>
      </c>
      <c r="CY724">
        <v>0</v>
      </c>
      <c r="CZ724">
        <v>0</v>
      </c>
      <c r="DA724">
        <v>3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2</v>
      </c>
      <c r="DO724">
        <v>0</v>
      </c>
      <c r="DP724">
        <v>0</v>
      </c>
      <c r="DQ724">
        <v>2</v>
      </c>
      <c r="DR724">
        <v>0</v>
      </c>
      <c r="DS724">
        <v>0</v>
      </c>
      <c r="DT724">
        <v>1</v>
      </c>
      <c r="DU724">
        <v>6.4974309999999997</v>
      </c>
      <c r="DV724">
        <v>5</v>
      </c>
      <c r="DW724">
        <v>0</v>
      </c>
      <c r="DX724">
        <v>0</v>
      </c>
      <c r="DY724" s="4">
        <v>46843</v>
      </c>
      <c r="DZ724" s="3" t="s">
        <v>5426</v>
      </c>
      <c r="EA724">
        <v>4</v>
      </c>
      <c r="EB724">
        <v>0</v>
      </c>
      <c r="EC724">
        <v>19</v>
      </c>
      <c r="ED724">
        <v>0</v>
      </c>
      <c r="EE724">
        <v>4</v>
      </c>
      <c r="EF724">
        <v>19</v>
      </c>
      <c r="EG724">
        <v>3.8</v>
      </c>
      <c r="EH724">
        <v>1.05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003</v>
      </c>
      <c r="F725" s="3" t="s">
        <v>14</v>
      </c>
      <c r="G725" s="3" t="s">
        <v>1004</v>
      </c>
      <c r="H725" s="3" t="s">
        <v>1005</v>
      </c>
      <c r="I725" s="3" t="s">
        <v>47</v>
      </c>
      <c r="J725" s="3" t="s">
        <v>48</v>
      </c>
      <c r="K725" s="3" t="s">
        <v>1033</v>
      </c>
      <c r="L725" s="3" t="s">
        <v>1034</v>
      </c>
      <c r="M725" s="3" t="s">
        <v>184</v>
      </c>
      <c r="N725" s="3" t="s">
        <v>1008</v>
      </c>
      <c r="O725">
        <v>5</v>
      </c>
      <c r="P725" s="3" t="s">
        <v>3236</v>
      </c>
      <c r="Q725" s="3" t="s">
        <v>3236</v>
      </c>
      <c r="R725" s="3" t="s">
        <v>3236</v>
      </c>
      <c r="S725" s="3" t="s">
        <v>700</v>
      </c>
      <c r="T725" s="3" t="s">
        <v>2154</v>
      </c>
      <c r="U725" s="3" t="s">
        <v>206</v>
      </c>
      <c r="V725" s="3" t="s">
        <v>186</v>
      </c>
      <c r="W725" s="3" t="s">
        <v>186</v>
      </c>
      <c r="X725" s="3" t="s">
        <v>4026</v>
      </c>
      <c r="Y725" s="3" t="s">
        <v>234</v>
      </c>
      <c r="Z725" s="3" t="s">
        <v>3475</v>
      </c>
      <c r="AA725" s="3" t="s">
        <v>188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1</v>
      </c>
      <c r="AM725">
        <v>0</v>
      </c>
      <c r="AN725">
        <v>0</v>
      </c>
      <c r="AO725">
        <v>1</v>
      </c>
      <c r="AP725">
        <v>0</v>
      </c>
      <c r="AQ725">
        <v>0</v>
      </c>
      <c r="AR725">
        <v>0</v>
      </c>
      <c r="AS725">
        <v>0</v>
      </c>
      <c r="AT725">
        <v>1</v>
      </c>
      <c r="AU725">
        <v>0</v>
      </c>
      <c r="AV725">
        <v>0</v>
      </c>
      <c r="AW725">
        <v>1</v>
      </c>
      <c r="AX725">
        <v>0</v>
      </c>
      <c r="AY725">
        <v>0</v>
      </c>
      <c r="AZ725">
        <v>0</v>
      </c>
      <c r="BA725">
        <v>0</v>
      </c>
      <c r="BB725">
        <v>1</v>
      </c>
      <c r="BC725">
        <v>0</v>
      </c>
      <c r="BD725">
        <v>0</v>
      </c>
      <c r="BE725">
        <v>1</v>
      </c>
      <c r="BF725">
        <v>0</v>
      </c>
      <c r="BG725">
        <v>0</v>
      </c>
      <c r="BH725">
        <v>0</v>
      </c>
      <c r="BI725">
        <v>0</v>
      </c>
      <c r="BJ725">
        <v>1</v>
      </c>
      <c r="BK725">
        <v>0</v>
      </c>
      <c r="BL725">
        <v>0</v>
      </c>
      <c r="BM725">
        <v>1</v>
      </c>
      <c r="BN725">
        <v>0</v>
      </c>
      <c r="BO725">
        <v>0</v>
      </c>
      <c r="BP725">
        <v>0</v>
      </c>
      <c r="BQ725">
        <v>0</v>
      </c>
      <c r="BR725">
        <v>2</v>
      </c>
      <c r="BS725">
        <v>0</v>
      </c>
      <c r="BT725">
        <v>0</v>
      </c>
      <c r="BU725">
        <v>2</v>
      </c>
      <c r="BV725">
        <v>0</v>
      </c>
      <c r="BW725">
        <v>0</v>
      </c>
      <c r="BX725">
        <v>0</v>
      </c>
      <c r="BY725">
        <v>0</v>
      </c>
      <c r="BZ725">
        <v>2</v>
      </c>
      <c r="CA725">
        <v>0</v>
      </c>
      <c r="CB725">
        <v>0</v>
      </c>
      <c r="CC725">
        <v>2</v>
      </c>
      <c r="CD725">
        <v>0</v>
      </c>
      <c r="CE725">
        <v>0</v>
      </c>
      <c r="CF725">
        <v>0</v>
      </c>
      <c r="CG725">
        <v>0</v>
      </c>
      <c r="CH725">
        <v>1</v>
      </c>
      <c r="CI725">
        <v>0</v>
      </c>
      <c r="CJ725">
        <v>0</v>
      </c>
      <c r="CK725">
        <v>1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2</v>
      </c>
      <c r="DG725">
        <v>0</v>
      </c>
      <c r="DH725">
        <v>0</v>
      </c>
      <c r="DI725">
        <v>2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1.2999999999999999E-5</v>
      </c>
      <c r="DV725">
        <v>2</v>
      </c>
      <c r="DW725">
        <v>0</v>
      </c>
      <c r="DX725">
        <v>0</v>
      </c>
      <c r="DY725" s="4">
        <v>46630</v>
      </c>
      <c r="DZ725" s="3" t="s">
        <v>5426</v>
      </c>
      <c r="EA725">
        <v>2</v>
      </c>
      <c r="EB725">
        <v>0</v>
      </c>
      <c r="EC725">
        <v>11</v>
      </c>
      <c r="ED725">
        <v>0</v>
      </c>
      <c r="EE725">
        <v>2</v>
      </c>
      <c r="EF725">
        <v>11</v>
      </c>
      <c r="EG725">
        <v>1.375</v>
      </c>
      <c r="EH725">
        <v>1.45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003</v>
      </c>
      <c r="F726" s="3" t="s">
        <v>14</v>
      </c>
      <c r="G726" s="3" t="s">
        <v>1004</v>
      </c>
      <c r="H726" s="3" t="s">
        <v>1005</v>
      </c>
      <c r="I726" s="3" t="s">
        <v>120</v>
      </c>
      <c r="J726" s="3" t="s">
        <v>121</v>
      </c>
      <c r="K726" s="3" t="s">
        <v>1006</v>
      </c>
      <c r="L726" s="3" t="s">
        <v>1007</v>
      </c>
      <c r="M726" s="3" t="s">
        <v>184</v>
      </c>
      <c r="N726" s="3" t="s">
        <v>1008</v>
      </c>
      <c r="O726">
        <v>3</v>
      </c>
      <c r="P726" s="3" t="s">
        <v>3236</v>
      </c>
      <c r="Q726" s="3" t="s">
        <v>3236</v>
      </c>
      <c r="R726" s="3" t="s">
        <v>3236</v>
      </c>
      <c r="S726" s="3" t="s">
        <v>4059</v>
      </c>
      <c r="T726" s="3" t="s">
        <v>4060</v>
      </c>
      <c r="U726" s="3" t="s">
        <v>305</v>
      </c>
      <c r="V726" s="3" t="s">
        <v>451</v>
      </c>
      <c r="W726" s="3" t="s">
        <v>630</v>
      </c>
      <c r="X726" s="3" t="s">
        <v>631</v>
      </c>
      <c r="Y726" s="3" t="s">
        <v>234</v>
      </c>
      <c r="Z726" s="3" t="s">
        <v>201</v>
      </c>
      <c r="AA726" s="3" t="s">
        <v>188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25</v>
      </c>
      <c r="CX726">
        <v>0</v>
      </c>
      <c r="CY726">
        <v>0</v>
      </c>
      <c r="CZ726">
        <v>0</v>
      </c>
      <c r="DA726">
        <v>25</v>
      </c>
      <c r="DB726">
        <v>0</v>
      </c>
      <c r="DC726">
        <v>0</v>
      </c>
      <c r="DD726">
        <v>0</v>
      </c>
      <c r="DE726">
        <v>19</v>
      </c>
      <c r="DF726">
        <v>0</v>
      </c>
      <c r="DG726">
        <v>0</v>
      </c>
      <c r="DH726">
        <v>0</v>
      </c>
      <c r="DI726">
        <v>19</v>
      </c>
      <c r="DJ726">
        <v>0</v>
      </c>
      <c r="DK726">
        <v>0</v>
      </c>
      <c r="DL726">
        <v>0</v>
      </c>
      <c r="DM726">
        <v>6</v>
      </c>
      <c r="DN726">
        <v>0</v>
      </c>
      <c r="DO726">
        <v>0</v>
      </c>
      <c r="DP726">
        <v>0</v>
      </c>
      <c r="DQ726">
        <v>6</v>
      </c>
      <c r="DR726">
        <v>0</v>
      </c>
      <c r="DS726">
        <v>0</v>
      </c>
      <c r="DT726">
        <v>6</v>
      </c>
      <c r="DU726">
        <v>0.40625</v>
      </c>
      <c r="DV726">
        <v>30</v>
      </c>
      <c r="DW726">
        <v>0</v>
      </c>
      <c r="DX726">
        <v>0</v>
      </c>
      <c r="DY726" s="4">
        <v>47420</v>
      </c>
      <c r="DZ726" s="3" t="s">
        <v>5426</v>
      </c>
      <c r="EA726">
        <v>30</v>
      </c>
      <c r="EB726">
        <v>0</v>
      </c>
      <c r="EC726">
        <v>50</v>
      </c>
      <c r="ED726">
        <v>0</v>
      </c>
      <c r="EE726">
        <v>30</v>
      </c>
      <c r="EF726">
        <v>50</v>
      </c>
      <c r="EG726">
        <v>16.666667</v>
      </c>
      <c r="EH726">
        <v>1.8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003</v>
      </c>
      <c r="F727" s="3" t="s">
        <v>14</v>
      </c>
      <c r="G727" s="3" t="s">
        <v>1004</v>
      </c>
      <c r="H727" s="3" t="s">
        <v>1005</v>
      </c>
      <c r="I727" s="3" t="s">
        <v>98</v>
      </c>
      <c r="J727" s="3" t="s">
        <v>99</v>
      </c>
      <c r="K727" s="3" t="s">
        <v>1006</v>
      </c>
      <c r="L727" s="3" t="s">
        <v>1007</v>
      </c>
      <c r="M727" s="3" t="s">
        <v>184</v>
      </c>
      <c r="N727" s="3" t="s">
        <v>1008</v>
      </c>
      <c r="O727">
        <v>5</v>
      </c>
      <c r="P727" s="3" t="s">
        <v>3236</v>
      </c>
      <c r="Q727" s="3" t="s">
        <v>3236</v>
      </c>
      <c r="R727" s="3" t="s">
        <v>3236</v>
      </c>
      <c r="S727" s="3" t="s">
        <v>3044</v>
      </c>
      <c r="T727" s="3" t="s">
        <v>4031</v>
      </c>
      <c r="U727" s="3" t="s">
        <v>305</v>
      </c>
      <c r="V727" s="3" t="s">
        <v>451</v>
      </c>
      <c r="W727" s="3" t="s">
        <v>452</v>
      </c>
      <c r="X727" s="3" t="s">
        <v>452</v>
      </c>
      <c r="Y727" s="3" t="s">
        <v>234</v>
      </c>
      <c r="Z727" s="3" t="s">
        <v>201</v>
      </c>
      <c r="AA727" s="3" t="s">
        <v>188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1</v>
      </c>
      <c r="CH727">
        <v>0</v>
      </c>
      <c r="CI727">
        <v>0</v>
      </c>
      <c r="CJ727">
        <v>0</v>
      </c>
      <c r="CK727">
        <v>1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1</v>
      </c>
      <c r="CX727">
        <v>0</v>
      </c>
      <c r="CY727">
        <v>0</v>
      </c>
      <c r="CZ727">
        <v>0</v>
      </c>
      <c r="DA727">
        <v>1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1</v>
      </c>
      <c r="DU727">
        <v>93.125</v>
      </c>
      <c r="DV727">
        <v>0</v>
      </c>
      <c r="DW727">
        <v>0</v>
      </c>
      <c r="DX727">
        <v>0</v>
      </c>
      <c r="DY727" s="4">
        <v>46097</v>
      </c>
      <c r="DZ727" s="3" t="s">
        <v>5426</v>
      </c>
      <c r="EA727">
        <v>1</v>
      </c>
      <c r="EB727">
        <v>0</v>
      </c>
      <c r="EC727">
        <v>2</v>
      </c>
      <c r="ED727">
        <v>0</v>
      </c>
      <c r="EE727">
        <v>1</v>
      </c>
      <c r="EF727">
        <v>2</v>
      </c>
      <c r="EG727">
        <v>1</v>
      </c>
      <c r="EH727">
        <v>1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003</v>
      </c>
      <c r="F728" s="3" t="s">
        <v>14</v>
      </c>
      <c r="G728" s="3" t="s">
        <v>1004</v>
      </c>
      <c r="H728" s="3" t="s">
        <v>1005</v>
      </c>
      <c r="I728" s="3" t="s">
        <v>92</v>
      </c>
      <c r="J728" s="3" t="s">
        <v>93</v>
      </c>
      <c r="K728" s="3" t="s">
        <v>1006</v>
      </c>
      <c r="L728" s="3" t="s">
        <v>1007</v>
      </c>
      <c r="M728" s="3" t="s">
        <v>184</v>
      </c>
      <c r="N728" s="3" t="s">
        <v>1008</v>
      </c>
      <c r="O728">
        <v>4</v>
      </c>
      <c r="P728" s="3" t="s">
        <v>3236</v>
      </c>
      <c r="Q728" s="3" t="s">
        <v>3236</v>
      </c>
      <c r="R728" s="3" t="s">
        <v>3236</v>
      </c>
      <c r="S728" s="3" t="s">
        <v>723</v>
      </c>
      <c r="T728" s="3" t="s">
        <v>2180</v>
      </c>
      <c r="U728" s="3" t="s">
        <v>206</v>
      </c>
      <c r="V728" s="3" t="s">
        <v>186</v>
      </c>
      <c r="W728" s="3" t="s">
        <v>4024</v>
      </c>
      <c r="X728" s="3" t="s">
        <v>4025</v>
      </c>
      <c r="Y728" s="3" t="s">
        <v>187</v>
      </c>
      <c r="Z728" s="3" t="s">
        <v>3475</v>
      </c>
      <c r="AA728" s="3" t="s">
        <v>188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2</v>
      </c>
      <c r="AM728">
        <v>0</v>
      </c>
      <c r="AN728">
        <v>0</v>
      </c>
      <c r="AO728">
        <v>2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2</v>
      </c>
      <c r="BK728">
        <v>0</v>
      </c>
      <c r="BL728">
        <v>0</v>
      </c>
      <c r="BM728">
        <v>2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3</v>
      </c>
      <c r="CA728">
        <v>0</v>
      </c>
      <c r="CB728">
        <v>0</v>
      </c>
      <c r="CC728">
        <v>3</v>
      </c>
      <c r="CD728">
        <v>0</v>
      </c>
      <c r="CE728">
        <v>0</v>
      </c>
      <c r="CF728">
        <v>0</v>
      </c>
      <c r="CG728">
        <v>0</v>
      </c>
      <c r="CH728">
        <v>7</v>
      </c>
      <c r="CI728">
        <v>0</v>
      </c>
      <c r="CJ728">
        <v>0</v>
      </c>
      <c r="CK728">
        <v>7</v>
      </c>
      <c r="CL728">
        <v>0</v>
      </c>
      <c r="CM728">
        <v>0</v>
      </c>
      <c r="CN728">
        <v>0</v>
      </c>
      <c r="CO728">
        <v>0</v>
      </c>
      <c r="CP728">
        <v>2</v>
      </c>
      <c r="CQ728">
        <v>0</v>
      </c>
      <c r="CR728">
        <v>0</v>
      </c>
      <c r="CS728">
        <v>2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1</v>
      </c>
      <c r="DG728">
        <v>0</v>
      </c>
      <c r="DH728">
        <v>0</v>
      </c>
      <c r="DI728">
        <v>1</v>
      </c>
      <c r="DJ728">
        <v>0</v>
      </c>
      <c r="DK728">
        <v>0</v>
      </c>
      <c r="DL728">
        <v>0</v>
      </c>
      <c r="DM728">
        <v>0</v>
      </c>
      <c r="DN728">
        <v>2</v>
      </c>
      <c r="DO728">
        <v>0</v>
      </c>
      <c r="DP728">
        <v>0</v>
      </c>
      <c r="DQ728">
        <v>2</v>
      </c>
      <c r="DR728">
        <v>0</v>
      </c>
      <c r="DS728">
        <v>0</v>
      </c>
      <c r="DT728">
        <v>7</v>
      </c>
      <c r="DU728">
        <v>59.771394000000001</v>
      </c>
      <c r="DV728">
        <v>0</v>
      </c>
      <c r="DW728">
        <v>0</v>
      </c>
      <c r="DX728">
        <v>0</v>
      </c>
      <c r="DY728" s="4">
        <v>46538</v>
      </c>
      <c r="DZ728" s="3" t="s">
        <v>5426</v>
      </c>
      <c r="EA728">
        <v>5</v>
      </c>
      <c r="EB728">
        <v>0</v>
      </c>
      <c r="EC728">
        <v>19</v>
      </c>
      <c r="ED728">
        <v>0</v>
      </c>
      <c r="EE728">
        <v>5</v>
      </c>
      <c r="EF728">
        <v>19</v>
      </c>
      <c r="EG728">
        <v>2.714286</v>
      </c>
      <c r="EH728">
        <v>1.8399999999999999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003</v>
      </c>
      <c r="F729" s="3" t="s">
        <v>14</v>
      </c>
      <c r="G729" s="3" t="s">
        <v>1004</v>
      </c>
      <c r="H729" s="3" t="s">
        <v>1005</v>
      </c>
      <c r="I729" s="3" t="s">
        <v>122</v>
      </c>
      <c r="J729" s="3" t="s">
        <v>123</v>
      </c>
      <c r="K729" s="3" t="s">
        <v>1006</v>
      </c>
      <c r="L729" s="3" t="s">
        <v>1065</v>
      </c>
      <c r="M729" s="3" t="s">
        <v>184</v>
      </c>
      <c r="N729" s="3" t="s">
        <v>1008</v>
      </c>
      <c r="O729">
        <v>5</v>
      </c>
      <c r="P729" s="3" t="s">
        <v>3236</v>
      </c>
      <c r="Q729" s="3" t="s">
        <v>3236</v>
      </c>
      <c r="R729" s="3" t="s">
        <v>3236</v>
      </c>
      <c r="S729" s="3" t="s">
        <v>192</v>
      </c>
      <c r="T729" s="3" t="s">
        <v>1666</v>
      </c>
      <c r="U729" s="3" t="s">
        <v>185</v>
      </c>
      <c r="V729" s="3" t="s">
        <v>186</v>
      </c>
      <c r="W729" s="3" t="s">
        <v>186</v>
      </c>
      <c r="X729" s="3" t="s">
        <v>4026</v>
      </c>
      <c r="Y729" s="3" t="s">
        <v>187</v>
      </c>
      <c r="Z729" s="3" t="s">
        <v>201</v>
      </c>
      <c r="AA729" s="3" t="s">
        <v>188</v>
      </c>
      <c r="AB729">
        <v>10</v>
      </c>
      <c r="AC729">
        <v>0</v>
      </c>
      <c r="AD729">
        <v>0</v>
      </c>
      <c r="AE729">
        <v>0</v>
      </c>
      <c r="AF729">
        <v>0</v>
      </c>
      <c r="AG729">
        <v>1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15</v>
      </c>
      <c r="AT729">
        <v>0</v>
      </c>
      <c r="AU729">
        <v>0</v>
      </c>
      <c r="AV729">
        <v>0</v>
      </c>
      <c r="AW729">
        <v>15</v>
      </c>
      <c r="AX729">
        <v>0</v>
      </c>
      <c r="AY729">
        <v>0</v>
      </c>
      <c r="AZ729">
        <v>6</v>
      </c>
      <c r="BA729">
        <v>0</v>
      </c>
      <c r="BB729">
        <v>0</v>
      </c>
      <c r="BC729">
        <v>0</v>
      </c>
      <c r="BD729">
        <v>0</v>
      </c>
      <c r="BE729">
        <v>6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10</v>
      </c>
      <c r="BR729">
        <v>0</v>
      </c>
      <c r="BS729">
        <v>0</v>
      </c>
      <c r="BT729">
        <v>0</v>
      </c>
      <c r="BU729">
        <v>1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25</v>
      </c>
      <c r="CH729">
        <v>0</v>
      </c>
      <c r="CI729">
        <v>0</v>
      </c>
      <c r="CJ729">
        <v>0</v>
      </c>
      <c r="CK729">
        <v>25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10</v>
      </c>
      <c r="DF729">
        <v>0</v>
      </c>
      <c r="DG729">
        <v>0</v>
      </c>
      <c r="DH729">
        <v>0</v>
      </c>
      <c r="DI729">
        <v>10</v>
      </c>
      <c r="DJ729">
        <v>0</v>
      </c>
      <c r="DK729">
        <v>0</v>
      </c>
      <c r="DL729">
        <v>0</v>
      </c>
      <c r="DM729">
        <v>85</v>
      </c>
      <c r="DN729">
        <v>0</v>
      </c>
      <c r="DO729">
        <v>0</v>
      </c>
      <c r="DP729">
        <v>0</v>
      </c>
      <c r="DQ729">
        <v>85</v>
      </c>
      <c r="DR729">
        <v>0</v>
      </c>
      <c r="DS729">
        <v>0</v>
      </c>
      <c r="DT729">
        <v>130</v>
      </c>
      <c r="DU729">
        <v>0.16875000000000001</v>
      </c>
      <c r="DV729">
        <v>0</v>
      </c>
      <c r="DW729">
        <v>0</v>
      </c>
      <c r="DX729">
        <v>0</v>
      </c>
      <c r="DY729" s="4">
        <v>46691</v>
      </c>
      <c r="DZ729" s="3" t="s">
        <v>5426</v>
      </c>
      <c r="EA729">
        <v>45</v>
      </c>
      <c r="EB729">
        <v>0</v>
      </c>
      <c r="EC729">
        <v>161</v>
      </c>
      <c r="ED729">
        <v>0</v>
      </c>
      <c r="EE729">
        <v>45</v>
      </c>
      <c r="EF729">
        <v>161</v>
      </c>
      <c r="EG729">
        <v>23</v>
      </c>
      <c r="EH729">
        <v>1.96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003</v>
      </c>
      <c r="F730" s="3" t="s">
        <v>14</v>
      </c>
      <c r="G730" s="3" t="s">
        <v>1004</v>
      </c>
      <c r="H730" s="3" t="s">
        <v>1005</v>
      </c>
      <c r="I730" s="3" t="s">
        <v>136</v>
      </c>
      <c r="J730" s="3" t="s">
        <v>137</v>
      </c>
      <c r="K730" s="3" t="s">
        <v>1006</v>
      </c>
      <c r="L730" s="3" t="s">
        <v>1065</v>
      </c>
      <c r="M730" s="3" t="s">
        <v>184</v>
      </c>
      <c r="N730" s="3" t="s">
        <v>1008</v>
      </c>
      <c r="O730">
        <v>5</v>
      </c>
      <c r="P730" s="3" t="s">
        <v>3236</v>
      </c>
      <c r="Q730" s="3" t="s">
        <v>3236</v>
      </c>
      <c r="R730" s="3" t="s">
        <v>3236</v>
      </c>
      <c r="S730" s="3" t="s">
        <v>433</v>
      </c>
      <c r="T730" s="3" t="s">
        <v>1900</v>
      </c>
      <c r="U730" s="3" t="s">
        <v>206</v>
      </c>
      <c r="V730" s="3" t="s">
        <v>186</v>
      </c>
      <c r="W730" s="3" t="s">
        <v>4024</v>
      </c>
      <c r="X730" s="3" t="s">
        <v>4025</v>
      </c>
      <c r="Y730" s="3" t="s">
        <v>187</v>
      </c>
      <c r="Z730" s="3" t="s">
        <v>3475</v>
      </c>
      <c r="AA730" s="3" t="s">
        <v>188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2</v>
      </c>
      <c r="AM730">
        <v>0</v>
      </c>
      <c r="AN730">
        <v>0</v>
      </c>
      <c r="AO730">
        <v>2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2</v>
      </c>
      <c r="BC730">
        <v>0</v>
      </c>
      <c r="BD730">
        <v>0</v>
      </c>
      <c r="BE730">
        <v>2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2</v>
      </c>
      <c r="CQ730">
        <v>0</v>
      </c>
      <c r="CR730">
        <v>0</v>
      </c>
      <c r="CS730">
        <v>2</v>
      </c>
      <c r="CT730">
        <v>0</v>
      </c>
      <c r="CU730">
        <v>0</v>
      </c>
      <c r="CV730">
        <v>0</v>
      </c>
      <c r="CW730">
        <v>0</v>
      </c>
      <c r="CX730">
        <v>2</v>
      </c>
      <c r="CY730">
        <v>0</v>
      </c>
      <c r="CZ730">
        <v>0</v>
      </c>
      <c r="DA730">
        <v>2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2</v>
      </c>
      <c r="DU730">
        <v>5.1469620000000003</v>
      </c>
      <c r="DV730">
        <v>1</v>
      </c>
      <c r="DW730">
        <v>0</v>
      </c>
      <c r="DX730">
        <v>0</v>
      </c>
      <c r="DY730" s="4">
        <v>46843</v>
      </c>
      <c r="DZ730" s="3" t="s">
        <v>5426</v>
      </c>
      <c r="EA730">
        <v>3</v>
      </c>
      <c r="EB730">
        <v>0</v>
      </c>
      <c r="EC730">
        <v>8</v>
      </c>
      <c r="ED730">
        <v>0</v>
      </c>
      <c r="EE730">
        <v>3</v>
      </c>
      <c r="EF730">
        <v>8</v>
      </c>
      <c r="EG730">
        <v>2</v>
      </c>
      <c r="EH730">
        <v>1.5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003</v>
      </c>
      <c r="F731" s="3" t="s">
        <v>14</v>
      </c>
      <c r="G731" s="3" t="s">
        <v>1004</v>
      </c>
      <c r="H731" s="3" t="s">
        <v>1005</v>
      </c>
      <c r="I731" s="3" t="s">
        <v>26</v>
      </c>
      <c r="J731" s="3" t="s">
        <v>27</v>
      </c>
      <c r="K731" s="3" t="s">
        <v>1033</v>
      </c>
      <c r="L731" s="3" t="s">
        <v>1034</v>
      </c>
      <c r="M731" s="3" t="s">
        <v>184</v>
      </c>
      <c r="N731" s="3" t="s">
        <v>1008</v>
      </c>
      <c r="O731">
        <v>5</v>
      </c>
      <c r="P731" s="3" t="s">
        <v>3236</v>
      </c>
      <c r="Q731" s="3" t="s">
        <v>3236</v>
      </c>
      <c r="R731" s="3" t="s">
        <v>3236</v>
      </c>
      <c r="S731" s="3" t="s">
        <v>409</v>
      </c>
      <c r="T731" s="3" t="s">
        <v>1873</v>
      </c>
      <c r="U731" s="3" t="s">
        <v>185</v>
      </c>
      <c r="V731" s="3" t="s">
        <v>186</v>
      </c>
      <c r="W731" s="3" t="s">
        <v>186</v>
      </c>
      <c r="X731" s="3" t="s">
        <v>4026</v>
      </c>
      <c r="Y731" s="3" t="s">
        <v>187</v>
      </c>
      <c r="Z731" s="3" t="s">
        <v>3475</v>
      </c>
      <c r="AA731" s="3" t="s">
        <v>188</v>
      </c>
      <c r="AB731">
        <v>0</v>
      </c>
      <c r="AC731">
        <v>0</v>
      </c>
      <c r="AD731">
        <v>7</v>
      </c>
      <c r="AE731">
        <v>0</v>
      </c>
      <c r="AF731">
        <v>0</v>
      </c>
      <c r="AG731">
        <v>7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4</v>
      </c>
      <c r="AU731">
        <v>0</v>
      </c>
      <c r="AV731">
        <v>0</v>
      </c>
      <c r="AW731">
        <v>4</v>
      </c>
      <c r="AX731">
        <v>0</v>
      </c>
      <c r="AY731">
        <v>0</v>
      </c>
      <c r="AZ731">
        <v>0</v>
      </c>
      <c r="BA731">
        <v>0</v>
      </c>
      <c r="BB731">
        <v>63</v>
      </c>
      <c r="BC731">
        <v>0</v>
      </c>
      <c r="BD731">
        <v>0</v>
      </c>
      <c r="BE731">
        <v>63</v>
      </c>
      <c r="BF731">
        <v>0</v>
      </c>
      <c r="BG731">
        <v>0</v>
      </c>
      <c r="BH731">
        <v>0</v>
      </c>
      <c r="BI731">
        <v>0</v>
      </c>
      <c r="BJ731">
        <v>34</v>
      </c>
      <c r="BK731">
        <v>0</v>
      </c>
      <c r="BL731">
        <v>0</v>
      </c>
      <c r="BM731">
        <v>34</v>
      </c>
      <c r="BN731">
        <v>0</v>
      </c>
      <c r="BO731">
        <v>0</v>
      </c>
      <c r="BP731">
        <v>0</v>
      </c>
      <c r="BQ731">
        <v>0</v>
      </c>
      <c r="BR731">
        <v>49</v>
      </c>
      <c r="BS731">
        <v>0</v>
      </c>
      <c r="BT731">
        <v>0</v>
      </c>
      <c r="BU731">
        <v>49</v>
      </c>
      <c r="BV731">
        <v>0</v>
      </c>
      <c r="BW731">
        <v>0</v>
      </c>
      <c r="BX731">
        <v>0</v>
      </c>
      <c r="BY731">
        <v>0</v>
      </c>
      <c r="BZ731">
        <v>76</v>
      </c>
      <c r="CA731">
        <v>0</v>
      </c>
      <c r="CB731">
        <v>0</v>
      </c>
      <c r="CC731">
        <v>76</v>
      </c>
      <c r="CD731">
        <v>0</v>
      </c>
      <c r="CE731">
        <v>0</v>
      </c>
      <c r="CF731">
        <v>0</v>
      </c>
      <c r="CG731">
        <v>0</v>
      </c>
      <c r="CH731">
        <v>79</v>
      </c>
      <c r="CI731">
        <v>0</v>
      </c>
      <c r="CJ731">
        <v>0</v>
      </c>
      <c r="CK731">
        <v>79</v>
      </c>
      <c r="CL731">
        <v>0</v>
      </c>
      <c r="CM731">
        <v>0</v>
      </c>
      <c r="CN731">
        <v>0</v>
      </c>
      <c r="CO731">
        <v>0</v>
      </c>
      <c r="CP731">
        <v>56</v>
      </c>
      <c r="CQ731">
        <v>0</v>
      </c>
      <c r="CR731">
        <v>0</v>
      </c>
      <c r="CS731">
        <v>56</v>
      </c>
      <c r="CT731">
        <v>0</v>
      </c>
      <c r="CU731">
        <v>0</v>
      </c>
      <c r="CV731">
        <v>0</v>
      </c>
      <c r="CW731">
        <v>0</v>
      </c>
      <c r="CX731">
        <v>57</v>
      </c>
      <c r="CY731">
        <v>0</v>
      </c>
      <c r="CZ731">
        <v>0</v>
      </c>
      <c r="DA731">
        <v>57</v>
      </c>
      <c r="DB731">
        <v>0</v>
      </c>
      <c r="DC731">
        <v>0</v>
      </c>
      <c r="DD731">
        <v>0</v>
      </c>
      <c r="DE731">
        <v>0</v>
      </c>
      <c r="DF731">
        <v>12</v>
      </c>
      <c r="DG731">
        <v>0</v>
      </c>
      <c r="DH731">
        <v>0</v>
      </c>
      <c r="DI731">
        <v>12</v>
      </c>
      <c r="DJ731">
        <v>0</v>
      </c>
      <c r="DK731">
        <v>0</v>
      </c>
      <c r="DL731">
        <v>0</v>
      </c>
      <c r="DM731">
        <v>0</v>
      </c>
      <c r="DN731">
        <v>2</v>
      </c>
      <c r="DO731">
        <v>0</v>
      </c>
      <c r="DP731">
        <v>0</v>
      </c>
      <c r="DQ731">
        <v>2</v>
      </c>
      <c r="DR731">
        <v>0</v>
      </c>
      <c r="DS731">
        <v>0</v>
      </c>
      <c r="DT731">
        <v>21</v>
      </c>
      <c r="DU731">
        <v>1.0900000000000001</v>
      </c>
      <c r="DV731">
        <v>0</v>
      </c>
      <c r="DW731">
        <v>0</v>
      </c>
      <c r="DX731">
        <v>0</v>
      </c>
      <c r="DY731" s="4">
        <v>46387</v>
      </c>
      <c r="DZ731" s="3" t="s">
        <v>5426</v>
      </c>
      <c r="EA731">
        <v>19</v>
      </c>
      <c r="EB731">
        <v>0</v>
      </c>
      <c r="EC731">
        <v>439</v>
      </c>
      <c r="ED731">
        <v>0</v>
      </c>
      <c r="EE731">
        <v>19</v>
      </c>
      <c r="EF731">
        <v>439</v>
      </c>
      <c r="EG731">
        <v>39.909090999999997</v>
      </c>
      <c r="EH731">
        <v>0.48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061</v>
      </c>
      <c r="F732" s="3" t="s">
        <v>1062</v>
      </c>
      <c r="G732" s="3" t="s">
        <v>1063</v>
      </c>
      <c r="H732" s="3" t="s">
        <v>1064</v>
      </c>
      <c r="I732" s="3" t="s">
        <v>3996</v>
      </c>
      <c r="J732" s="3" t="s">
        <v>39</v>
      </c>
      <c r="K732" s="3" t="s">
        <v>1033</v>
      </c>
      <c r="L732" s="3" t="s">
        <v>1034</v>
      </c>
      <c r="M732" s="3" t="s">
        <v>184</v>
      </c>
      <c r="N732" s="3" t="s">
        <v>1008</v>
      </c>
      <c r="O732">
        <v>5</v>
      </c>
      <c r="P732" s="3" t="s">
        <v>1008</v>
      </c>
      <c r="Q732" s="3" t="s">
        <v>1008</v>
      </c>
      <c r="R732" s="3" t="s">
        <v>1008</v>
      </c>
      <c r="S732" s="3" t="s">
        <v>602</v>
      </c>
      <c r="T732" s="3" t="s">
        <v>2049</v>
      </c>
      <c r="U732" s="3" t="s">
        <v>206</v>
      </c>
      <c r="V732" s="3" t="s">
        <v>186</v>
      </c>
      <c r="W732" s="3" t="s">
        <v>4024</v>
      </c>
      <c r="X732" s="3" t="s">
        <v>4025</v>
      </c>
      <c r="Y732" s="3" t="s">
        <v>187</v>
      </c>
      <c r="Z732" s="3" t="s">
        <v>3475</v>
      </c>
      <c r="AA732" s="3" t="s">
        <v>188</v>
      </c>
      <c r="AB732">
        <v>0</v>
      </c>
      <c r="AC732">
        <v>0</v>
      </c>
      <c r="AD732">
        <v>4</v>
      </c>
      <c r="AE732">
        <v>0</v>
      </c>
      <c r="AF732">
        <v>0</v>
      </c>
      <c r="AG732">
        <v>4</v>
      </c>
      <c r="AH732">
        <v>0</v>
      </c>
      <c r="AI732">
        <v>0</v>
      </c>
      <c r="AJ732">
        <v>0</v>
      </c>
      <c r="AK732">
        <v>0</v>
      </c>
      <c r="AL732">
        <v>183</v>
      </c>
      <c r="AM732">
        <v>0</v>
      </c>
      <c r="AN732">
        <v>0</v>
      </c>
      <c r="AO732">
        <v>183</v>
      </c>
      <c r="AP732">
        <v>0</v>
      </c>
      <c r="AQ732">
        <v>0</v>
      </c>
      <c r="AR732">
        <v>0</v>
      </c>
      <c r="AS732">
        <v>0</v>
      </c>
      <c r="AT732">
        <v>318</v>
      </c>
      <c r="AU732">
        <v>0</v>
      </c>
      <c r="AV732">
        <v>0</v>
      </c>
      <c r="AW732">
        <v>318</v>
      </c>
      <c r="AX732">
        <v>0</v>
      </c>
      <c r="AY732">
        <v>0</v>
      </c>
      <c r="AZ732">
        <v>0</v>
      </c>
      <c r="BA732">
        <v>0</v>
      </c>
      <c r="BB732">
        <v>575</v>
      </c>
      <c r="BC732">
        <v>0</v>
      </c>
      <c r="BD732">
        <v>0</v>
      </c>
      <c r="BE732">
        <v>575</v>
      </c>
      <c r="BF732">
        <v>0</v>
      </c>
      <c r="BG732">
        <v>0</v>
      </c>
      <c r="BH732">
        <v>0</v>
      </c>
      <c r="BI732">
        <v>0</v>
      </c>
      <c r="BJ732">
        <v>121</v>
      </c>
      <c r="BK732">
        <v>0</v>
      </c>
      <c r="BL732">
        <v>0</v>
      </c>
      <c r="BM732">
        <v>121</v>
      </c>
      <c r="BN732">
        <v>0</v>
      </c>
      <c r="BO732">
        <v>0</v>
      </c>
      <c r="BP732">
        <v>0</v>
      </c>
      <c r="BQ732">
        <v>0</v>
      </c>
      <c r="BR732">
        <v>83</v>
      </c>
      <c r="BS732">
        <v>0</v>
      </c>
      <c r="BT732">
        <v>0</v>
      </c>
      <c r="BU732">
        <v>83</v>
      </c>
      <c r="BV732">
        <v>0</v>
      </c>
      <c r="BW732">
        <v>0</v>
      </c>
      <c r="BX732">
        <v>0</v>
      </c>
      <c r="BY732">
        <v>0</v>
      </c>
      <c r="BZ732">
        <v>84</v>
      </c>
      <c r="CA732">
        <v>0</v>
      </c>
      <c r="CB732">
        <v>0</v>
      </c>
      <c r="CC732">
        <v>84</v>
      </c>
      <c r="CD732">
        <v>0</v>
      </c>
      <c r="CE732">
        <v>0</v>
      </c>
      <c r="CF732">
        <v>0</v>
      </c>
      <c r="CG732">
        <v>0</v>
      </c>
      <c r="CH732">
        <v>71</v>
      </c>
      <c r="CI732">
        <v>0</v>
      </c>
      <c r="CJ732">
        <v>0</v>
      </c>
      <c r="CK732">
        <v>71</v>
      </c>
      <c r="CL732">
        <v>0</v>
      </c>
      <c r="CM732">
        <v>0</v>
      </c>
      <c r="CN732">
        <v>0</v>
      </c>
      <c r="CO732">
        <v>0</v>
      </c>
      <c r="CP732">
        <v>106</v>
      </c>
      <c r="CQ732">
        <v>0</v>
      </c>
      <c r="CR732">
        <v>0</v>
      </c>
      <c r="CS732">
        <v>106</v>
      </c>
      <c r="CT732">
        <v>0</v>
      </c>
      <c r="CU732">
        <v>0</v>
      </c>
      <c r="CV732">
        <v>0</v>
      </c>
      <c r="CW732">
        <v>0</v>
      </c>
      <c r="CX732">
        <v>122</v>
      </c>
      <c r="CY732">
        <v>0</v>
      </c>
      <c r="CZ732">
        <v>0</v>
      </c>
      <c r="DA732">
        <v>122</v>
      </c>
      <c r="DB732">
        <v>0</v>
      </c>
      <c r="DC732">
        <v>0</v>
      </c>
      <c r="DD732">
        <v>0</v>
      </c>
      <c r="DE732">
        <v>0</v>
      </c>
      <c r="DF732">
        <v>36</v>
      </c>
      <c r="DG732">
        <v>0</v>
      </c>
      <c r="DH732">
        <v>0</v>
      </c>
      <c r="DI732">
        <v>36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52</v>
      </c>
      <c r="DU732">
        <v>59.390549999999998</v>
      </c>
      <c r="DV732">
        <v>0</v>
      </c>
      <c r="DW732">
        <v>0</v>
      </c>
      <c r="DX732">
        <v>0</v>
      </c>
      <c r="DY732" s="4">
        <v>46452</v>
      </c>
      <c r="DZ732" s="3" t="s">
        <v>5426</v>
      </c>
      <c r="EA732">
        <v>52</v>
      </c>
      <c r="EB732">
        <v>0</v>
      </c>
      <c r="EC732">
        <v>1703</v>
      </c>
      <c r="ED732">
        <v>0</v>
      </c>
      <c r="EE732">
        <v>52</v>
      </c>
      <c r="EF732">
        <v>1703</v>
      </c>
      <c r="EG732">
        <v>154.81818200000001</v>
      </c>
      <c r="EH732">
        <v>0.34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061</v>
      </c>
      <c r="F733" s="3" t="s">
        <v>1062</v>
      </c>
      <c r="G733" s="3" t="s">
        <v>1063</v>
      </c>
      <c r="H733" s="3" t="s">
        <v>1064</v>
      </c>
      <c r="I733" s="3" t="s">
        <v>3996</v>
      </c>
      <c r="J733" s="3" t="s">
        <v>39</v>
      </c>
      <c r="K733" s="3" t="s">
        <v>1033</v>
      </c>
      <c r="L733" s="3" t="s">
        <v>1034</v>
      </c>
      <c r="M733" s="3" t="s">
        <v>184</v>
      </c>
      <c r="N733" s="3" t="s">
        <v>1008</v>
      </c>
      <c r="O733">
        <v>5</v>
      </c>
      <c r="P733" s="3" t="s">
        <v>1008</v>
      </c>
      <c r="Q733" s="3" t="s">
        <v>1008</v>
      </c>
      <c r="R733" s="3" t="s">
        <v>1008</v>
      </c>
      <c r="S733" s="3" t="s">
        <v>439</v>
      </c>
      <c r="T733" s="3" t="s">
        <v>1906</v>
      </c>
      <c r="U733" s="3" t="s">
        <v>206</v>
      </c>
      <c r="V733" s="3" t="s">
        <v>186</v>
      </c>
      <c r="W733" s="3" t="s">
        <v>4024</v>
      </c>
      <c r="X733" s="3" t="s">
        <v>4025</v>
      </c>
      <c r="Y733" s="3" t="s">
        <v>187</v>
      </c>
      <c r="Z733" s="3" t="s">
        <v>3475</v>
      </c>
      <c r="AA733" s="3" t="s">
        <v>188</v>
      </c>
      <c r="AB733">
        <v>0</v>
      </c>
      <c r="AC733">
        <v>0</v>
      </c>
      <c r="AD733">
        <v>5</v>
      </c>
      <c r="AE733">
        <v>0</v>
      </c>
      <c r="AF733">
        <v>0</v>
      </c>
      <c r="AG733">
        <v>5</v>
      </c>
      <c r="AH733">
        <v>0</v>
      </c>
      <c r="AI733">
        <v>0</v>
      </c>
      <c r="AJ733">
        <v>0</v>
      </c>
      <c r="AK733">
        <v>0</v>
      </c>
      <c r="AL733">
        <v>4</v>
      </c>
      <c r="AM733">
        <v>0</v>
      </c>
      <c r="AN733">
        <v>0</v>
      </c>
      <c r="AO733">
        <v>4</v>
      </c>
      <c r="AP733">
        <v>0</v>
      </c>
      <c r="AQ733">
        <v>0</v>
      </c>
      <c r="AR733">
        <v>0</v>
      </c>
      <c r="AS733">
        <v>0</v>
      </c>
      <c r="AT733">
        <v>7</v>
      </c>
      <c r="AU733">
        <v>0</v>
      </c>
      <c r="AV733">
        <v>0</v>
      </c>
      <c r="AW733">
        <v>7</v>
      </c>
      <c r="AX733">
        <v>0</v>
      </c>
      <c r="AY733">
        <v>0</v>
      </c>
      <c r="AZ733">
        <v>0</v>
      </c>
      <c r="BA733">
        <v>0</v>
      </c>
      <c r="BB733">
        <v>11</v>
      </c>
      <c r="BC733">
        <v>0</v>
      </c>
      <c r="BD733">
        <v>0</v>
      </c>
      <c r="BE733">
        <v>11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3</v>
      </c>
      <c r="BS733">
        <v>0</v>
      </c>
      <c r="BT733">
        <v>0</v>
      </c>
      <c r="BU733">
        <v>3</v>
      </c>
      <c r="BV733">
        <v>0</v>
      </c>
      <c r="BW733">
        <v>0</v>
      </c>
      <c r="BX733">
        <v>0</v>
      </c>
      <c r="BY733">
        <v>0</v>
      </c>
      <c r="BZ733">
        <v>7</v>
      </c>
      <c r="CA733">
        <v>0</v>
      </c>
      <c r="CB733">
        <v>0</v>
      </c>
      <c r="CC733">
        <v>7</v>
      </c>
      <c r="CD733">
        <v>0</v>
      </c>
      <c r="CE733">
        <v>0</v>
      </c>
      <c r="CF733">
        <v>0</v>
      </c>
      <c r="CG733">
        <v>0</v>
      </c>
      <c r="CH733">
        <v>4</v>
      </c>
      <c r="CI733">
        <v>0</v>
      </c>
      <c r="CJ733">
        <v>0</v>
      </c>
      <c r="CK733">
        <v>4</v>
      </c>
      <c r="CL733">
        <v>0</v>
      </c>
      <c r="CM733">
        <v>0</v>
      </c>
      <c r="CN733">
        <v>0</v>
      </c>
      <c r="CO733">
        <v>0</v>
      </c>
      <c r="CP733">
        <v>4</v>
      </c>
      <c r="CQ733">
        <v>0</v>
      </c>
      <c r="CR733">
        <v>0</v>
      </c>
      <c r="CS733">
        <v>4</v>
      </c>
      <c r="CT733">
        <v>0</v>
      </c>
      <c r="CU733">
        <v>0</v>
      </c>
      <c r="CV733">
        <v>0</v>
      </c>
      <c r="CW733">
        <v>0</v>
      </c>
      <c r="CX733">
        <v>6</v>
      </c>
      <c r="CY733">
        <v>0</v>
      </c>
      <c r="CZ733">
        <v>0</v>
      </c>
      <c r="DA733">
        <v>6</v>
      </c>
      <c r="DB733">
        <v>0</v>
      </c>
      <c r="DC733">
        <v>0</v>
      </c>
      <c r="DD733">
        <v>0</v>
      </c>
      <c r="DE733">
        <v>0</v>
      </c>
      <c r="DF733">
        <v>4</v>
      </c>
      <c r="DG733">
        <v>0</v>
      </c>
      <c r="DH733">
        <v>0</v>
      </c>
      <c r="DI733">
        <v>4</v>
      </c>
      <c r="DJ733">
        <v>0</v>
      </c>
      <c r="DK733">
        <v>0</v>
      </c>
      <c r="DL733">
        <v>0</v>
      </c>
      <c r="DM733">
        <v>0</v>
      </c>
      <c r="DN733">
        <v>6</v>
      </c>
      <c r="DO733">
        <v>0</v>
      </c>
      <c r="DP733">
        <v>0</v>
      </c>
      <c r="DQ733">
        <v>6</v>
      </c>
      <c r="DR733">
        <v>0</v>
      </c>
      <c r="DS733">
        <v>0</v>
      </c>
      <c r="DT733">
        <v>5</v>
      </c>
      <c r="DU733">
        <v>17.007587000000001</v>
      </c>
      <c r="DV733">
        <v>10</v>
      </c>
      <c r="DW733">
        <v>0</v>
      </c>
      <c r="DX733">
        <v>0</v>
      </c>
      <c r="DY733" s="4">
        <v>46265</v>
      </c>
      <c r="DZ733" s="3" t="s">
        <v>5426</v>
      </c>
      <c r="EA733">
        <v>9</v>
      </c>
      <c r="EB733">
        <v>0</v>
      </c>
      <c r="EC733">
        <v>61</v>
      </c>
      <c r="ED733">
        <v>0</v>
      </c>
      <c r="EE733">
        <v>9</v>
      </c>
      <c r="EF733">
        <v>61</v>
      </c>
      <c r="EG733">
        <v>5.5454550000000005</v>
      </c>
      <c r="EH733">
        <v>1.62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003</v>
      </c>
      <c r="F734" s="3" t="s">
        <v>14</v>
      </c>
      <c r="G734" s="3" t="s">
        <v>1004</v>
      </c>
      <c r="H734" s="3" t="s">
        <v>1005</v>
      </c>
      <c r="I734" s="3" t="s">
        <v>110</v>
      </c>
      <c r="J734" s="3" t="s">
        <v>111</v>
      </c>
      <c r="K734" s="3" t="s">
        <v>1006</v>
      </c>
      <c r="L734" s="3" t="s">
        <v>1007</v>
      </c>
      <c r="M734" s="3" t="s">
        <v>184</v>
      </c>
      <c r="N734" s="3" t="s">
        <v>1008</v>
      </c>
      <c r="O734">
        <v>3</v>
      </c>
      <c r="P734" s="3" t="s">
        <v>3236</v>
      </c>
      <c r="Q734" s="3" t="s">
        <v>3236</v>
      </c>
      <c r="R734" s="3" t="s">
        <v>3236</v>
      </c>
      <c r="S734" s="3" t="s">
        <v>4281</v>
      </c>
      <c r="T734" s="3" t="s">
        <v>4282</v>
      </c>
      <c r="U734" s="3" t="s">
        <v>206</v>
      </c>
      <c r="V734" s="3" t="s">
        <v>186</v>
      </c>
      <c r="W734" s="3" t="s">
        <v>186</v>
      </c>
      <c r="X734" s="3" t="s">
        <v>4026</v>
      </c>
      <c r="Y734" s="3" t="s">
        <v>234</v>
      </c>
      <c r="Z734" s="3" t="s">
        <v>3475</v>
      </c>
      <c r="AA734" s="3" t="s">
        <v>188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1</v>
      </c>
      <c r="AM734">
        <v>0</v>
      </c>
      <c r="AN734">
        <v>0</v>
      </c>
      <c r="AO734">
        <v>1</v>
      </c>
      <c r="AP734">
        <v>0</v>
      </c>
      <c r="AQ734">
        <v>0</v>
      </c>
      <c r="AR734">
        <v>0</v>
      </c>
      <c r="AS734">
        <v>0</v>
      </c>
      <c r="AT734">
        <v>1</v>
      </c>
      <c r="AU734">
        <v>0</v>
      </c>
      <c r="AV734">
        <v>0</v>
      </c>
      <c r="AW734">
        <v>1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1.2999999999999999E-5</v>
      </c>
      <c r="DV734">
        <v>1</v>
      </c>
      <c r="DW734">
        <v>0</v>
      </c>
      <c r="DX734">
        <v>0</v>
      </c>
      <c r="DY734" s="4">
        <v>47148</v>
      </c>
      <c r="DZ734" s="3" t="s">
        <v>5426</v>
      </c>
      <c r="EA734">
        <v>1</v>
      </c>
      <c r="EB734">
        <v>0</v>
      </c>
      <c r="EC734">
        <v>2</v>
      </c>
      <c r="ED734">
        <v>0</v>
      </c>
      <c r="EE734">
        <v>1</v>
      </c>
      <c r="EF734">
        <v>2</v>
      </c>
      <c r="EG734">
        <v>1</v>
      </c>
      <c r="EH734">
        <v>1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003</v>
      </c>
      <c r="F735" s="3" t="s">
        <v>14</v>
      </c>
      <c r="G735" s="3" t="s">
        <v>1004</v>
      </c>
      <c r="H735" s="3" t="s">
        <v>1005</v>
      </c>
      <c r="I735" s="3" t="s">
        <v>80</v>
      </c>
      <c r="J735" s="3" t="s">
        <v>81</v>
      </c>
      <c r="K735" s="3" t="s">
        <v>1006</v>
      </c>
      <c r="L735" s="3" t="s">
        <v>1007</v>
      </c>
      <c r="M735" s="3" t="s">
        <v>184</v>
      </c>
      <c r="N735" s="3" t="s">
        <v>1008</v>
      </c>
      <c r="O735">
        <v>5</v>
      </c>
      <c r="P735" s="3" t="s">
        <v>3236</v>
      </c>
      <c r="Q735" s="3" t="s">
        <v>3236</v>
      </c>
      <c r="R735" s="3" t="s">
        <v>3236</v>
      </c>
      <c r="S735" s="3" t="s">
        <v>1022</v>
      </c>
      <c r="T735" s="3" t="s">
        <v>2098</v>
      </c>
      <c r="U735" s="3" t="s">
        <v>482</v>
      </c>
      <c r="V735" s="3" t="s">
        <v>451</v>
      </c>
      <c r="W735" s="3" t="s">
        <v>483</v>
      </c>
      <c r="X735" s="3" t="s">
        <v>484</v>
      </c>
      <c r="Y735" s="3" t="s">
        <v>234</v>
      </c>
      <c r="Z735" s="3" t="s">
        <v>3475</v>
      </c>
      <c r="AA735" s="3" t="s">
        <v>188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1</v>
      </c>
      <c r="CY735">
        <v>0</v>
      </c>
      <c r="CZ735">
        <v>0</v>
      </c>
      <c r="DA735">
        <v>1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7.2374999999999998</v>
      </c>
      <c r="DV735">
        <v>1</v>
      </c>
      <c r="DW735">
        <v>0</v>
      </c>
      <c r="DX735">
        <v>0</v>
      </c>
      <c r="DY735" s="4">
        <v>46173</v>
      </c>
      <c r="DZ735" s="3" t="s">
        <v>5426</v>
      </c>
      <c r="EA735">
        <v>1</v>
      </c>
      <c r="EB735">
        <v>0</v>
      </c>
      <c r="EC735">
        <v>1</v>
      </c>
      <c r="ED735">
        <v>0</v>
      </c>
      <c r="EE735">
        <v>1</v>
      </c>
      <c r="EF735">
        <v>1</v>
      </c>
      <c r="EG735">
        <v>1</v>
      </c>
      <c r="EH735">
        <v>1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208</v>
      </c>
      <c r="F736" s="3" t="s">
        <v>1209</v>
      </c>
      <c r="G736" s="3" t="s">
        <v>1210</v>
      </c>
      <c r="H736" s="3" t="s">
        <v>56</v>
      </c>
      <c r="I736" s="3" t="s">
        <v>55</v>
      </c>
      <c r="J736" s="3" t="s">
        <v>56</v>
      </c>
      <c r="K736" s="3" t="s">
        <v>1099</v>
      </c>
      <c r="L736" s="3" t="s">
        <v>1211</v>
      </c>
      <c r="M736" s="3" t="s">
        <v>184</v>
      </c>
      <c r="N736" s="3" t="s">
        <v>1212</v>
      </c>
      <c r="O736">
        <v>5</v>
      </c>
      <c r="P736" s="3" t="s">
        <v>3236</v>
      </c>
      <c r="Q736" s="3" t="s">
        <v>3236</v>
      </c>
      <c r="R736" s="3" t="s">
        <v>3236</v>
      </c>
      <c r="S736" s="3" t="s">
        <v>1158</v>
      </c>
      <c r="T736" s="3" t="s">
        <v>2667</v>
      </c>
      <c r="U736" s="3" t="s">
        <v>305</v>
      </c>
      <c r="V736" s="3" t="s">
        <v>451</v>
      </c>
      <c r="W736" s="3" t="s">
        <v>483</v>
      </c>
      <c r="X736" s="3" t="s">
        <v>484</v>
      </c>
      <c r="Y736" s="3" t="s">
        <v>234</v>
      </c>
      <c r="Z736" s="3" t="s">
        <v>201</v>
      </c>
      <c r="AA736" s="3" t="s">
        <v>188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1</v>
      </c>
      <c r="CK736">
        <v>1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1</v>
      </c>
      <c r="DU736">
        <v>14.37</v>
      </c>
      <c r="DV736">
        <v>0</v>
      </c>
      <c r="DW736">
        <v>0</v>
      </c>
      <c r="DX736">
        <v>0</v>
      </c>
      <c r="DY736" s="4">
        <v>46331</v>
      </c>
      <c r="DZ736" s="3" t="s">
        <v>5426</v>
      </c>
      <c r="EA736">
        <v>1</v>
      </c>
      <c r="EB736">
        <v>0</v>
      </c>
      <c r="EC736">
        <v>1</v>
      </c>
      <c r="ED736">
        <v>0</v>
      </c>
      <c r="EE736">
        <v>1</v>
      </c>
      <c r="EF736">
        <v>1</v>
      </c>
      <c r="EG736">
        <v>1</v>
      </c>
      <c r="EH736">
        <v>1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061</v>
      </c>
      <c r="F737" s="3" t="s">
        <v>1062</v>
      </c>
      <c r="G737" s="3" t="s">
        <v>1063</v>
      </c>
      <c r="H737" s="3" t="s">
        <v>1064</v>
      </c>
      <c r="I737" s="3" t="s">
        <v>35</v>
      </c>
      <c r="J737" s="3" t="s">
        <v>36</v>
      </c>
      <c r="K737" s="3" t="s">
        <v>1033</v>
      </c>
      <c r="L737" s="3" t="s">
        <v>1034</v>
      </c>
      <c r="M737" s="3" t="s">
        <v>184</v>
      </c>
      <c r="N737" s="3" t="s">
        <v>1008</v>
      </c>
      <c r="O737">
        <v>5</v>
      </c>
      <c r="P737" s="3" t="s">
        <v>3236</v>
      </c>
      <c r="Q737" s="3" t="s">
        <v>3236</v>
      </c>
      <c r="R737" s="3" t="s">
        <v>3236</v>
      </c>
      <c r="S737" s="3" t="s">
        <v>1020</v>
      </c>
      <c r="T737" s="3" t="s">
        <v>2080</v>
      </c>
      <c r="U737" s="3" t="s">
        <v>305</v>
      </c>
      <c r="V737" s="3" t="s">
        <v>451</v>
      </c>
      <c r="W737" s="3" t="s">
        <v>452</v>
      </c>
      <c r="X737" s="3" t="s">
        <v>452</v>
      </c>
      <c r="Y737" s="3" t="s">
        <v>234</v>
      </c>
      <c r="Z737" s="3" t="s">
        <v>201</v>
      </c>
      <c r="AA737" s="3" t="s">
        <v>188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10</v>
      </c>
      <c r="DF737">
        <v>0</v>
      </c>
      <c r="DG737">
        <v>0</v>
      </c>
      <c r="DH737">
        <v>0</v>
      </c>
      <c r="DI737">
        <v>1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5</v>
      </c>
      <c r="DU737">
        <v>6.8125</v>
      </c>
      <c r="DV737">
        <v>0</v>
      </c>
      <c r="DW737">
        <v>0</v>
      </c>
      <c r="DX737">
        <v>0</v>
      </c>
      <c r="DY737" s="4">
        <v>47664</v>
      </c>
      <c r="DZ737" s="3" t="s">
        <v>5426</v>
      </c>
      <c r="EA737">
        <v>5</v>
      </c>
      <c r="EB737">
        <v>0</v>
      </c>
      <c r="EC737">
        <v>10</v>
      </c>
      <c r="ED737">
        <v>0</v>
      </c>
      <c r="EE737">
        <v>5</v>
      </c>
      <c r="EF737">
        <v>10</v>
      </c>
      <c r="EG737">
        <v>10</v>
      </c>
      <c r="EH737">
        <v>0.5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208</v>
      </c>
      <c r="F738" s="3" t="s">
        <v>1209</v>
      </c>
      <c r="G738" s="3" t="s">
        <v>1210</v>
      </c>
      <c r="H738" s="3" t="s">
        <v>56</v>
      </c>
      <c r="I738" s="3" t="s">
        <v>55</v>
      </c>
      <c r="J738" s="3" t="s">
        <v>56</v>
      </c>
      <c r="K738" s="3" t="s">
        <v>1099</v>
      </c>
      <c r="L738" s="3" t="s">
        <v>1211</v>
      </c>
      <c r="M738" s="3" t="s">
        <v>184</v>
      </c>
      <c r="N738" s="3" t="s">
        <v>1212</v>
      </c>
      <c r="O738">
        <v>5</v>
      </c>
      <c r="P738" s="3" t="s">
        <v>3236</v>
      </c>
      <c r="Q738" s="3" t="s">
        <v>3236</v>
      </c>
      <c r="R738" s="3" t="s">
        <v>3236</v>
      </c>
      <c r="S738" s="3" t="s">
        <v>4905</v>
      </c>
      <c r="T738" s="3" t="s">
        <v>4906</v>
      </c>
      <c r="U738" s="3" t="s">
        <v>305</v>
      </c>
      <c r="V738" s="3" t="s">
        <v>451</v>
      </c>
      <c r="W738" s="3" t="s">
        <v>483</v>
      </c>
      <c r="X738" s="3" t="s">
        <v>484</v>
      </c>
      <c r="Y738" s="3" t="s">
        <v>234</v>
      </c>
      <c r="Z738" s="3" t="s">
        <v>3474</v>
      </c>
      <c r="AA738" s="3" t="s">
        <v>188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1</v>
      </c>
      <c r="CK738">
        <v>1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14.37</v>
      </c>
      <c r="DV738">
        <v>1</v>
      </c>
      <c r="DW738">
        <v>0</v>
      </c>
      <c r="DX738">
        <v>0</v>
      </c>
      <c r="DY738" s="4">
        <v>46740</v>
      </c>
      <c r="DZ738" s="3" t="s">
        <v>5426</v>
      </c>
      <c r="EA738">
        <v>1</v>
      </c>
      <c r="EB738">
        <v>0</v>
      </c>
      <c r="EC738">
        <v>1</v>
      </c>
      <c r="ED738">
        <v>0</v>
      </c>
      <c r="EE738">
        <v>1</v>
      </c>
      <c r="EF738">
        <v>1</v>
      </c>
      <c r="EG738">
        <v>1</v>
      </c>
      <c r="EH738">
        <v>1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003</v>
      </c>
      <c r="F739" s="3" t="s">
        <v>14</v>
      </c>
      <c r="G739" s="3" t="s">
        <v>1004</v>
      </c>
      <c r="H739" s="3" t="s">
        <v>1005</v>
      </c>
      <c r="I739" s="3" t="s">
        <v>114</v>
      </c>
      <c r="J739" s="3" t="s">
        <v>115</v>
      </c>
      <c r="K739" s="3" t="s">
        <v>1006</v>
      </c>
      <c r="L739" s="3" t="s">
        <v>1065</v>
      </c>
      <c r="M739" s="3" t="s">
        <v>184</v>
      </c>
      <c r="N739" s="3" t="s">
        <v>1008</v>
      </c>
      <c r="O739">
        <v>4</v>
      </c>
      <c r="P739" s="3" t="s">
        <v>3236</v>
      </c>
      <c r="Q739" s="3" t="s">
        <v>3236</v>
      </c>
      <c r="R739" s="3" t="s">
        <v>3236</v>
      </c>
      <c r="S739" s="3" t="s">
        <v>765</v>
      </c>
      <c r="T739" s="3" t="s">
        <v>2224</v>
      </c>
      <c r="U739" s="3" t="s">
        <v>206</v>
      </c>
      <c r="V739" s="3" t="s">
        <v>186</v>
      </c>
      <c r="W739" s="3" t="s">
        <v>186</v>
      </c>
      <c r="X739" s="3" t="s">
        <v>4026</v>
      </c>
      <c r="Y739" s="3" t="s">
        <v>234</v>
      </c>
      <c r="Z739" s="3" t="s">
        <v>3475</v>
      </c>
      <c r="AA739" s="3" t="s">
        <v>188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1</v>
      </c>
      <c r="AM739">
        <v>0</v>
      </c>
      <c r="AN739">
        <v>0</v>
      </c>
      <c r="AO739">
        <v>1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1</v>
      </c>
      <c r="DU739">
        <v>0.01</v>
      </c>
      <c r="DV739">
        <v>0</v>
      </c>
      <c r="DW739">
        <v>0</v>
      </c>
      <c r="DX739">
        <v>0</v>
      </c>
      <c r="DY739" s="4">
        <v>46142</v>
      </c>
      <c r="DZ739" s="3" t="s">
        <v>5426</v>
      </c>
      <c r="EA739">
        <v>1</v>
      </c>
      <c r="EB739">
        <v>0</v>
      </c>
      <c r="EC739">
        <v>1</v>
      </c>
      <c r="ED739">
        <v>0</v>
      </c>
      <c r="EE739">
        <v>1</v>
      </c>
      <c r="EF739">
        <v>1</v>
      </c>
      <c r="EG739">
        <v>1</v>
      </c>
      <c r="EH739">
        <v>1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061</v>
      </c>
      <c r="F740" s="3" t="s">
        <v>1062</v>
      </c>
      <c r="G740" s="3" t="s">
        <v>1063</v>
      </c>
      <c r="H740" s="3" t="s">
        <v>1064</v>
      </c>
      <c r="I740" s="3" t="s">
        <v>35</v>
      </c>
      <c r="J740" s="3" t="s">
        <v>36</v>
      </c>
      <c r="K740" s="3" t="s">
        <v>1033</v>
      </c>
      <c r="L740" s="3" t="s">
        <v>1034</v>
      </c>
      <c r="M740" s="3" t="s">
        <v>184</v>
      </c>
      <c r="N740" s="3" t="s">
        <v>1008</v>
      </c>
      <c r="O740">
        <v>5</v>
      </c>
      <c r="P740" s="3" t="s">
        <v>3236</v>
      </c>
      <c r="Q740" s="3" t="s">
        <v>3236</v>
      </c>
      <c r="R740" s="3" t="s">
        <v>3236</v>
      </c>
      <c r="S740" s="3" t="s">
        <v>547</v>
      </c>
      <c r="T740" s="3" t="s">
        <v>2000</v>
      </c>
      <c r="U740" s="3" t="s">
        <v>305</v>
      </c>
      <c r="V740" s="3" t="s">
        <v>451</v>
      </c>
      <c r="W740" s="3" t="s">
        <v>452</v>
      </c>
      <c r="X740" s="3" t="s">
        <v>452</v>
      </c>
      <c r="Y740" s="3" t="s">
        <v>187</v>
      </c>
      <c r="Z740" s="3" t="s">
        <v>3474</v>
      </c>
      <c r="AA740" s="3" t="s">
        <v>188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10</v>
      </c>
      <c r="DF740">
        <v>0</v>
      </c>
      <c r="DG740">
        <v>0</v>
      </c>
      <c r="DH740">
        <v>0</v>
      </c>
      <c r="DI740">
        <v>1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10</v>
      </c>
      <c r="DU740">
        <v>7.5625</v>
      </c>
      <c r="DV740">
        <v>0</v>
      </c>
      <c r="DW740">
        <v>0</v>
      </c>
      <c r="DX740">
        <v>0</v>
      </c>
      <c r="DY740" s="4">
        <v>47664</v>
      </c>
      <c r="DZ740" s="3" t="s">
        <v>5426</v>
      </c>
      <c r="EA740">
        <v>10</v>
      </c>
      <c r="EB740">
        <v>0</v>
      </c>
      <c r="EC740">
        <v>10</v>
      </c>
      <c r="ED740">
        <v>0</v>
      </c>
      <c r="EE740">
        <v>10</v>
      </c>
      <c r="EF740">
        <v>10</v>
      </c>
      <c r="EG740">
        <v>10</v>
      </c>
      <c r="EH740">
        <v>1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003</v>
      </c>
      <c r="F741" s="3" t="s">
        <v>14</v>
      </c>
      <c r="G741" s="3" t="s">
        <v>1004</v>
      </c>
      <c r="H741" s="3" t="s">
        <v>1005</v>
      </c>
      <c r="I741" s="3" t="s">
        <v>21</v>
      </c>
      <c r="J741" s="3" t="s">
        <v>22</v>
      </c>
      <c r="K741" s="3" t="s">
        <v>1033</v>
      </c>
      <c r="L741" s="3" t="s">
        <v>1034</v>
      </c>
      <c r="M741" s="3" t="s">
        <v>184</v>
      </c>
      <c r="N741" s="3" t="s">
        <v>1008</v>
      </c>
      <c r="O741">
        <v>5</v>
      </c>
      <c r="P741" s="3" t="s">
        <v>3236</v>
      </c>
      <c r="Q741" s="3" t="s">
        <v>3236</v>
      </c>
      <c r="R741" s="3" t="s">
        <v>3236</v>
      </c>
      <c r="S741" s="3" t="s">
        <v>752</v>
      </c>
      <c r="T741" s="3" t="s">
        <v>2211</v>
      </c>
      <c r="U741" s="3" t="s">
        <v>305</v>
      </c>
      <c r="V741" s="3" t="s">
        <v>451</v>
      </c>
      <c r="W741" s="3" t="s">
        <v>452</v>
      </c>
      <c r="X741" s="3" t="s">
        <v>452</v>
      </c>
      <c r="Y741" s="3" t="s">
        <v>187</v>
      </c>
      <c r="Z741" s="3" t="s">
        <v>3475</v>
      </c>
      <c r="AA741" s="3" t="s">
        <v>188</v>
      </c>
      <c r="AB741">
        <v>0</v>
      </c>
      <c r="AC741">
        <v>0</v>
      </c>
      <c r="AD741">
        <v>150</v>
      </c>
      <c r="AE741">
        <v>0</v>
      </c>
      <c r="AF741">
        <v>0</v>
      </c>
      <c r="AG741">
        <v>150</v>
      </c>
      <c r="AH741">
        <v>0</v>
      </c>
      <c r="AI741">
        <v>0</v>
      </c>
      <c r="AJ741">
        <v>0</v>
      </c>
      <c r="AK741">
        <v>0</v>
      </c>
      <c r="AL741">
        <v>268</v>
      </c>
      <c r="AM741">
        <v>0</v>
      </c>
      <c r="AN741">
        <v>0</v>
      </c>
      <c r="AO741">
        <v>268</v>
      </c>
      <c r="AP741">
        <v>0</v>
      </c>
      <c r="AQ741">
        <v>0</v>
      </c>
      <c r="AR741">
        <v>0</v>
      </c>
      <c r="AS741">
        <v>0</v>
      </c>
      <c r="AT741">
        <v>253</v>
      </c>
      <c r="AU741">
        <v>0</v>
      </c>
      <c r="AV741">
        <v>0</v>
      </c>
      <c r="AW741">
        <v>253</v>
      </c>
      <c r="AX741">
        <v>0</v>
      </c>
      <c r="AY741">
        <v>0</v>
      </c>
      <c r="AZ741">
        <v>0</v>
      </c>
      <c r="BA741">
        <v>0</v>
      </c>
      <c r="BB741">
        <v>325</v>
      </c>
      <c r="BC741">
        <v>0</v>
      </c>
      <c r="BD741">
        <v>0</v>
      </c>
      <c r="BE741">
        <v>325</v>
      </c>
      <c r="BF741">
        <v>0</v>
      </c>
      <c r="BG741">
        <v>0</v>
      </c>
      <c r="BH741">
        <v>0</v>
      </c>
      <c r="BI741">
        <v>0</v>
      </c>
      <c r="BJ741">
        <v>260</v>
      </c>
      <c r="BK741">
        <v>0</v>
      </c>
      <c r="BL741">
        <v>0</v>
      </c>
      <c r="BM741">
        <v>260</v>
      </c>
      <c r="BN741">
        <v>0</v>
      </c>
      <c r="BO741">
        <v>0</v>
      </c>
      <c r="BP741">
        <v>0</v>
      </c>
      <c r="BQ741">
        <v>0</v>
      </c>
      <c r="BR741">
        <v>421</v>
      </c>
      <c r="BS741">
        <v>0</v>
      </c>
      <c r="BT741">
        <v>0</v>
      </c>
      <c r="BU741">
        <v>421</v>
      </c>
      <c r="BV741">
        <v>0</v>
      </c>
      <c r="BW741">
        <v>0</v>
      </c>
      <c r="BX741">
        <v>0</v>
      </c>
      <c r="BY741">
        <v>0</v>
      </c>
      <c r="BZ741">
        <v>315</v>
      </c>
      <c r="CA741">
        <v>0</v>
      </c>
      <c r="CB741">
        <v>0</v>
      </c>
      <c r="CC741">
        <v>315</v>
      </c>
      <c r="CD741">
        <v>0</v>
      </c>
      <c r="CE741">
        <v>0</v>
      </c>
      <c r="CF741">
        <v>0</v>
      </c>
      <c r="CG741">
        <v>0</v>
      </c>
      <c r="CH741">
        <v>273</v>
      </c>
      <c r="CI741">
        <v>0</v>
      </c>
      <c r="CJ741">
        <v>0</v>
      </c>
      <c r="CK741">
        <v>273</v>
      </c>
      <c r="CL741">
        <v>0</v>
      </c>
      <c r="CM741">
        <v>0</v>
      </c>
      <c r="CN741">
        <v>0</v>
      </c>
      <c r="CO741">
        <v>0</v>
      </c>
      <c r="CP741">
        <v>259</v>
      </c>
      <c r="CQ741">
        <v>0</v>
      </c>
      <c r="CR741">
        <v>0</v>
      </c>
      <c r="CS741">
        <v>259</v>
      </c>
      <c r="CT741">
        <v>0</v>
      </c>
      <c r="CU741">
        <v>0</v>
      </c>
      <c r="CV741">
        <v>0</v>
      </c>
      <c r="CW741">
        <v>0</v>
      </c>
      <c r="CX741">
        <v>473</v>
      </c>
      <c r="CY741">
        <v>0</v>
      </c>
      <c r="CZ741">
        <v>0</v>
      </c>
      <c r="DA741">
        <v>473</v>
      </c>
      <c r="DB741">
        <v>0</v>
      </c>
      <c r="DC741">
        <v>0</v>
      </c>
      <c r="DD741">
        <v>0</v>
      </c>
      <c r="DE741">
        <v>0</v>
      </c>
      <c r="DF741">
        <v>226</v>
      </c>
      <c r="DG741">
        <v>0</v>
      </c>
      <c r="DH741">
        <v>0</v>
      </c>
      <c r="DI741">
        <v>226</v>
      </c>
      <c r="DJ741">
        <v>0</v>
      </c>
      <c r="DK741">
        <v>0</v>
      </c>
      <c r="DL741">
        <v>0</v>
      </c>
      <c r="DM741">
        <v>0</v>
      </c>
      <c r="DN741">
        <v>198</v>
      </c>
      <c r="DO741">
        <v>0</v>
      </c>
      <c r="DP741">
        <v>0</v>
      </c>
      <c r="DQ741">
        <v>198</v>
      </c>
      <c r="DR741">
        <v>0</v>
      </c>
      <c r="DS741">
        <v>0</v>
      </c>
      <c r="DT741">
        <v>175</v>
      </c>
      <c r="DU741">
        <v>1.2033940000000001</v>
      </c>
      <c r="DV741">
        <v>500</v>
      </c>
      <c r="DW741">
        <v>0</v>
      </c>
      <c r="DX741">
        <v>0</v>
      </c>
      <c r="DY741" s="4">
        <v>46446</v>
      </c>
      <c r="DZ741" s="3" t="s">
        <v>5426</v>
      </c>
      <c r="EA741">
        <v>477</v>
      </c>
      <c r="EB741">
        <v>0</v>
      </c>
      <c r="EC741">
        <v>3421</v>
      </c>
      <c r="ED741">
        <v>0</v>
      </c>
      <c r="EE741">
        <v>477</v>
      </c>
      <c r="EF741">
        <v>3421</v>
      </c>
      <c r="EG741">
        <v>285.08333299999998</v>
      </c>
      <c r="EH741">
        <v>1.67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003</v>
      </c>
      <c r="F742" s="3" t="s">
        <v>14</v>
      </c>
      <c r="G742" s="3" t="s">
        <v>1004</v>
      </c>
      <c r="H742" s="3" t="s">
        <v>1005</v>
      </c>
      <c r="I742" s="3" t="s">
        <v>134</v>
      </c>
      <c r="J742" s="3" t="s">
        <v>135</v>
      </c>
      <c r="K742" s="3" t="s">
        <v>1006</v>
      </c>
      <c r="L742" s="3" t="s">
        <v>1065</v>
      </c>
      <c r="M742" s="3" t="s">
        <v>184</v>
      </c>
      <c r="N742" s="3" t="s">
        <v>1008</v>
      </c>
      <c r="O742">
        <v>4</v>
      </c>
      <c r="P742" s="3" t="s">
        <v>3236</v>
      </c>
      <c r="Q742" s="3" t="s">
        <v>3236</v>
      </c>
      <c r="R742" s="3" t="s">
        <v>3236</v>
      </c>
      <c r="S742" s="3" t="s">
        <v>194</v>
      </c>
      <c r="T742" s="3" t="s">
        <v>1668</v>
      </c>
      <c r="U742" s="3" t="s">
        <v>185</v>
      </c>
      <c r="V742" s="3" t="s">
        <v>186</v>
      </c>
      <c r="W742" s="3" t="s">
        <v>4027</v>
      </c>
      <c r="X742" s="3" t="s">
        <v>4028</v>
      </c>
      <c r="Y742" s="3" t="s">
        <v>187</v>
      </c>
      <c r="Z742" s="3" t="s">
        <v>3474</v>
      </c>
      <c r="AA742" s="3" t="s">
        <v>188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27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22</v>
      </c>
      <c r="CH742">
        <v>0</v>
      </c>
      <c r="CI742">
        <v>0</v>
      </c>
      <c r="CJ742">
        <v>0</v>
      </c>
      <c r="CK742">
        <v>22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60</v>
      </c>
      <c r="DM742">
        <v>60</v>
      </c>
      <c r="DN742">
        <v>0</v>
      </c>
      <c r="DO742">
        <v>0</v>
      </c>
      <c r="DP742">
        <v>0</v>
      </c>
      <c r="DQ742">
        <v>120</v>
      </c>
      <c r="DR742">
        <v>0</v>
      </c>
      <c r="DS742">
        <v>0</v>
      </c>
      <c r="DT742">
        <v>58</v>
      </c>
      <c r="DU742">
        <v>3.6749999999999998E-2</v>
      </c>
      <c r="DV742">
        <v>100</v>
      </c>
      <c r="DW742">
        <v>0</v>
      </c>
      <c r="DX742">
        <v>0</v>
      </c>
      <c r="DY742" s="4">
        <v>46630</v>
      </c>
      <c r="DZ742" s="3" t="s">
        <v>5426</v>
      </c>
      <c r="EA742">
        <v>38</v>
      </c>
      <c r="EB742">
        <v>0</v>
      </c>
      <c r="EC742">
        <v>142</v>
      </c>
      <c r="ED742">
        <v>0</v>
      </c>
      <c r="EE742">
        <v>38</v>
      </c>
      <c r="EF742">
        <v>142</v>
      </c>
      <c r="EG742">
        <v>71</v>
      </c>
      <c r="EH742">
        <v>0.54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061</v>
      </c>
      <c r="F743" s="3" t="s">
        <v>1062</v>
      </c>
      <c r="G743" s="3" t="s">
        <v>1063</v>
      </c>
      <c r="H743" s="3" t="s">
        <v>1064</v>
      </c>
      <c r="I743" s="3" t="s">
        <v>106</v>
      </c>
      <c r="J743" s="3" t="s">
        <v>107</v>
      </c>
      <c r="K743" s="3" t="s">
        <v>1006</v>
      </c>
      <c r="L743" s="3" t="s">
        <v>1007</v>
      </c>
      <c r="M743" s="3" t="s">
        <v>184</v>
      </c>
      <c r="N743" s="3" t="s">
        <v>1008</v>
      </c>
      <c r="O743">
        <v>5</v>
      </c>
      <c r="P743" s="3" t="s">
        <v>3236</v>
      </c>
      <c r="Q743" s="3" t="s">
        <v>3236</v>
      </c>
      <c r="R743" s="3" t="s">
        <v>3236</v>
      </c>
      <c r="S743" s="3" t="s">
        <v>409</v>
      </c>
      <c r="T743" s="3" t="s">
        <v>1873</v>
      </c>
      <c r="U743" s="3" t="s">
        <v>185</v>
      </c>
      <c r="V743" s="3" t="s">
        <v>186</v>
      </c>
      <c r="W743" s="3" t="s">
        <v>186</v>
      </c>
      <c r="X743" s="3" t="s">
        <v>4026</v>
      </c>
      <c r="Y743" s="3" t="s">
        <v>187</v>
      </c>
      <c r="Z743" s="3" t="s">
        <v>3475</v>
      </c>
      <c r="AA743" s="3" t="s">
        <v>188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150</v>
      </c>
      <c r="BK743">
        <v>0</v>
      </c>
      <c r="BL743">
        <v>0</v>
      </c>
      <c r="BM743">
        <v>150</v>
      </c>
      <c r="BN743">
        <v>0</v>
      </c>
      <c r="BO743">
        <v>0</v>
      </c>
      <c r="BP743">
        <v>0</v>
      </c>
      <c r="BQ743">
        <v>0</v>
      </c>
      <c r="BR743">
        <v>150</v>
      </c>
      <c r="BS743">
        <v>0</v>
      </c>
      <c r="BT743">
        <v>0</v>
      </c>
      <c r="BU743">
        <v>150</v>
      </c>
      <c r="BV743">
        <v>0</v>
      </c>
      <c r="BW743">
        <v>0</v>
      </c>
      <c r="BX743">
        <v>0</v>
      </c>
      <c r="BY743">
        <v>0</v>
      </c>
      <c r="BZ743">
        <v>164</v>
      </c>
      <c r="CA743">
        <v>0</v>
      </c>
      <c r="CB743">
        <v>0</v>
      </c>
      <c r="CC743">
        <v>164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736</v>
      </c>
      <c r="CQ743">
        <v>0</v>
      </c>
      <c r="CR743">
        <v>0</v>
      </c>
      <c r="CS743">
        <v>736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98</v>
      </c>
      <c r="DU743">
        <v>1.1125</v>
      </c>
      <c r="DV743">
        <v>0</v>
      </c>
      <c r="DW743">
        <v>0</v>
      </c>
      <c r="DX743">
        <v>0</v>
      </c>
      <c r="DY743" s="4">
        <v>46053</v>
      </c>
      <c r="DZ743" s="3" t="s">
        <v>5426</v>
      </c>
      <c r="EA743">
        <v>98</v>
      </c>
      <c r="EB743">
        <v>0</v>
      </c>
      <c r="EC743">
        <v>1200</v>
      </c>
      <c r="ED743">
        <v>0</v>
      </c>
      <c r="EE743">
        <v>98</v>
      </c>
      <c r="EF743">
        <v>1200</v>
      </c>
      <c r="EG743">
        <v>300</v>
      </c>
      <c r="EH743">
        <v>0.33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003</v>
      </c>
      <c r="F744" s="3" t="s">
        <v>14</v>
      </c>
      <c r="G744" s="3" t="s">
        <v>1004</v>
      </c>
      <c r="H744" s="3" t="s">
        <v>1005</v>
      </c>
      <c r="I744" s="3" t="s">
        <v>112</v>
      </c>
      <c r="J744" s="3" t="s">
        <v>113</v>
      </c>
      <c r="K744" s="3" t="s">
        <v>1006</v>
      </c>
      <c r="L744" s="3" t="s">
        <v>1065</v>
      </c>
      <c r="M744" s="3" t="s">
        <v>184</v>
      </c>
      <c r="N744" s="3" t="s">
        <v>1008</v>
      </c>
      <c r="O744">
        <v>5</v>
      </c>
      <c r="P744" s="3" t="s">
        <v>3236</v>
      </c>
      <c r="Q744" s="3" t="s">
        <v>3236</v>
      </c>
      <c r="R744" s="3" t="s">
        <v>3236</v>
      </c>
      <c r="S744" s="3" t="s">
        <v>659</v>
      </c>
      <c r="T744" s="3" t="s">
        <v>2110</v>
      </c>
      <c r="U744" s="3" t="s">
        <v>305</v>
      </c>
      <c r="V744" s="3" t="s">
        <v>451</v>
      </c>
      <c r="W744" s="3" t="s">
        <v>452</v>
      </c>
      <c r="X744" s="3" t="s">
        <v>452</v>
      </c>
      <c r="Y744" s="3" t="s">
        <v>234</v>
      </c>
      <c r="Z744" s="3" t="s">
        <v>3474</v>
      </c>
      <c r="AA744" s="3" t="s">
        <v>188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1</v>
      </c>
      <c r="DO744">
        <v>0</v>
      </c>
      <c r="DP744">
        <v>0</v>
      </c>
      <c r="DQ744">
        <v>1</v>
      </c>
      <c r="DR744">
        <v>0</v>
      </c>
      <c r="DS744">
        <v>0</v>
      </c>
      <c r="DT744">
        <v>2</v>
      </c>
      <c r="DU744">
        <v>81.5</v>
      </c>
      <c r="DV744">
        <v>0</v>
      </c>
      <c r="DW744">
        <v>0</v>
      </c>
      <c r="DX744">
        <v>0</v>
      </c>
      <c r="DY744" s="4">
        <v>46752</v>
      </c>
      <c r="DZ744" s="3" t="s">
        <v>5426</v>
      </c>
      <c r="EA744">
        <v>1</v>
      </c>
      <c r="EB744">
        <v>0</v>
      </c>
      <c r="EC744">
        <v>1</v>
      </c>
      <c r="ED744">
        <v>0</v>
      </c>
      <c r="EE744">
        <v>1</v>
      </c>
      <c r="EF744">
        <v>1</v>
      </c>
      <c r="EG744">
        <v>1</v>
      </c>
      <c r="EH744">
        <v>1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208</v>
      </c>
      <c r="F745" s="3" t="s">
        <v>1209</v>
      </c>
      <c r="G745" s="3" t="s">
        <v>1210</v>
      </c>
      <c r="H745" s="3" t="s">
        <v>56</v>
      </c>
      <c r="I745" s="3" t="s">
        <v>55</v>
      </c>
      <c r="J745" s="3" t="s">
        <v>56</v>
      </c>
      <c r="K745" s="3" t="s">
        <v>1099</v>
      </c>
      <c r="L745" s="3" t="s">
        <v>1211</v>
      </c>
      <c r="M745" s="3" t="s">
        <v>184</v>
      </c>
      <c r="N745" s="3" t="s">
        <v>1212</v>
      </c>
      <c r="O745">
        <v>5</v>
      </c>
      <c r="P745" s="3" t="s">
        <v>3236</v>
      </c>
      <c r="Q745" s="3" t="s">
        <v>3236</v>
      </c>
      <c r="R745" s="3" t="s">
        <v>3236</v>
      </c>
      <c r="S745" s="3" t="s">
        <v>3204</v>
      </c>
      <c r="T745" s="3" t="s">
        <v>3205</v>
      </c>
      <c r="U745" s="3" t="s">
        <v>305</v>
      </c>
      <c r="V745" s="3" t="s">
        <v>451</v>
      </c>
      <c r="W745" s="3" t="s">
        <v>483</v>
      </c>
      <c r="X745" s="3" t="s">
        <v>484</v>
      </c>
      <c r="Y745" s="3" t="s">
        <v>234</v>
      </c>
      <c r="Z745" s="3" t="s">
        <v>201</v>
      </c>
      <c r="AA745" s="3" t="s">
        <v>188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10</v>
      </c>
      <c r="CK745">
        <v>1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16</v>
      </c>
      <c r="DU745">
        <v>7.5</v>
      </c>
      <c r="DV745">
        <v>0</v>
      </c>
      <c r="DW745">
        <v>0</v>
      </c>
      <c r="DX745">
        <v>0</v>
      </c>
      <c r="DY745" s="4">
        <v>47118</v>
      </c>
      <c r="DZ745" s="3" t="s">
        <v>5426</v>
      </c>
      <c r="EA745">
        <v>16</v>
      </c>
      <c r="EB745">
        <v>0</v>
      </c>
      <c r="EC745">
        <v>10</v>
      </c>
      <c r="ED745">
        <v>0</v>
      </c>
      <c r="EE745">
        <v>16</v>
      </c>
      <c r="EF745">
        <v>10</v>
      </c>
      <c r="EG745">
        <v>10</v>
      </c>
      <c r="EH745">
        <v>1.6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003</v>
      </c>
      <c r="F746" s="3" t="s">
        <v>14</v>
      </c>
      <c r="G746" s="3" t="s">
        <v>1004</v>
      </c>
      <c r="H746" s="3" t="s">
        <v>1005</v>
      </c>
      <c r="I746" s="3" t="s">
        <v>45</v>
      </c>
      <c r="J746" s="3" t="s">
        <v>46</v>
      </c>
      <c r="K746" s="3" t="s">
        <v>1033</v>
      </c>
      <c r="L746" s="3" t="s">
        <v>1034</v>
      </c>
      <c r="M746" s="3" t="s">
        <v>184</v>
      </c>
      <c r="N746" s="3" t="s">
        <v>1008</v>
      </c>
      <c r="O746">
        <v>5</v>
      </c>
      <c r="P746" s="3" t="s">
        <v>3236</v>
      </c>
      <c r="Q746" s="3" t="s">
        <v>3236</v>
      </c>
      <c r="R746" s="3" t="s">
        <v>3236</v>
      </c>
      <c r="S746" s="3" t="s">
        <v>3639</v>
      </c>
      <c r="T746" s="3" t="s">
        <v>3640</v>
      </c>
      <c r="U746" s="3" t="s">
        <v>246</v>
      </c>
      <c r="V746" s="3" t="s">
        <v>186</v>
      </c>
      <c r="W746" s="3" t="s">
        <v>4027</v>
      </c>
      <c r="X746" s="3" t="s">
        <v>4028</v>
      </c>
      <c r="Y746" s="3" t="s">
        <v>187</v>
      </c>
      <c r="Z746" s="3" t="s">
        <v>3474</v>
      </c>
      <c r="AA746" s="3" t="s">
        <v>188</v>
      </c>
      <c r="AB746">
        <v>0</v>
      </c>
      <c r="AC746">
        <v>0</v>
      </c>
      <c r="AD746">
        <v>8</v>
      </c>
      <c r="AE746">
        <v>0</v>
      </c>
      <c r="AF746">
        <v>0</v>
      </c>
      <c r="AG746">
        <v>8</v>
      </c>
      <c r="AH746">
        <v>0</v>
      </c>
      <c r="AI746">
        <v>0</v>
      </c>
      <c r="AJ746">
        <v>0</v>
      </c>
      <c r="AK746">
        <v>0</v>
      </c>
      <c r="AL746">
        <v>17</v>
      </c>
      <c r="AM746">
        <v>0</v>
      </c>
      <c r="AN746">
        <v>0</v>
      </c>
      <c r="AO746">
        <v>17</v>
      </c>
      <c r="AP746">
        <v>0</v>
      </c>
      <c r="AQ746">
        <v>0</v>
      </c>
      <c r="AR746">
        <v>0</v>
      </c>
      <c r="AS746">
        <v>0</v>
      </c>
      <c r="AT746">
        <v>9</v>
      </c>
      <c r="AU746">
        <v>0</v>
      </c>
      <c r="AV746">
        <v>0</v>
      </c>
      <c r="AW746">
        <v>9</v>
      </c>
      <c r="AX746">
        <v>0</v>
      </c>
      <c r="AY746">
        <v>0</v>
      </c>
      <c r="AZ746">
        <v>0</v>
      </c>
      <c r="BA746">
        <v>0</v>
      </c>
      <c r="BB746">
        <v>20</v>
      </c>
      <c r="BC746">
        <v>0</v>
      </c>
      <c r="BD746">
        <v>0</v>
      </c>
      <c r="BE746">
        <v>20</v>
      </c>
      <c r="BF746">
        <v>0</v>
      </c>
      <c r="BG746">
        <v>0</v>
      </c>
      <c r="BH746">
        <v>0</v>
      </c>
      <c r="BI746">
        <v>0</v>
      </c>
      <c r="BJ746">
        <v>6</v>
      </c>
      <c r="BK746">
        <v>0</v>
      </c>
      <c r="BL746">
        <v>0</v>
      </c>
      <c r="BM746">
        <v>6</v>
      </c>
      <c r="BN746">
        <v>0</v>
      </c>
      <c r="BO746">
        <v>0</v>
      </c>
      <c r="BP746">
        <v>0</v>
      </c>
      <c r="BQ746">
        <v>0</v>
      </c>
      <c r="BR746">
        <v>10</v>
      </c>
      <c r="BS746">
        <v>0</v>
      </c>
      <c r="BT746">
        <v>0</v>
      </c>
      <c r="BU746">
        <v>10</v>
      </c>
      <c r="BV746">
        <v>0</v>
      </c>
      <c r="BW746">
        <v>0</v>
      </c>
      <c r="BX746">
        <v>0</v>
      </c>
      <c r="BY746">
        <v>0</v>
      </c>
      <c r="BZ746">
        <v>1</v>
      </c>
      <c r="CA746">
        <v>0</v>
      </c>
      <c r="CB746">
        <v>0</v>
      </c>
      <c r="CC746">
        <v>1</v>
      </c>
      <c r="CD746">
        <v>0</v>
      </c>
      <c r="CE746">
        <v>0</v>
      </c>
      <c r="CF746">
        <v>0</v>
      </c>
      <c r="CG746">
        <v>0</v>
      </c>
      <c r="CH746">
        <v>7</v>
      </c>
      <c r="CI746">
        <v>0</v>
      </c>
      <c r="CJ746">
        <v>0</v>
      </c>
      <c r="CK746">
        <v>7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12</v>
      </c>
      <c r="CY746">
        <v>0</v>
      </c>
      <c r="CZ746">
        <v>0</v>
      </c>
      <c r="DA746">
        <v>12</v>
      </c>
      <c r="DB746">
        <v>0</v>
      </c>
      <c r="DC746">
        <v>0</v>
      </c>
      <c r="DD746">
        <v>0</v>
      </c>
      <c r="DE746">
        <v>0</v>
      </c>
      <c r="DF746">
        <v>12</v>
      </c>
      <c r="DG746">
        <v>0</v>
      </c>
      <c r="DH746">
        <v>0</v>
      </c>
      <c r="DI746">
        <v>12</v>
      </c>
      <c r="DJ746">
        <v>0</v>
      </c>
      <c r="DK746">
        <v>0</v>
      </c>
      <c r="DL746">
        <v>0</v>
      </c>
      <c r="DM746">
        <v>0</v>
      </c>
      <c r="DN746">
        <v>18</v>
      </c>
      <c r="DO746">
        <v>0</v>
      </c>
      <c r="DP746">
        <v>0</v>
      </c>
      <c r="DQ746">
        <v>18</v>
      </c>
      <c r="DR746">
        <v>0</v>
      </c>
      <c r="DS746">
        <v>0</v>
      </c>
      <c r="DT746">
        <v>20</v>
      </c>
      <c r="DU746">
        <v>14.375</v>
      </c>
      <c r="DV746">
        <v>0</v>
      </c>
      <c r="DW746">
        <v>0</v>
      </c>
      <c r="DX746">
        <v>0</v>
      </c>
      <c r="DY746" s="4">
        <v>46112</v>
      </c>
      <c r="DZ746" s="3" t="s">
        <v>5426</v>
      </c>
      <c r="EA746">
        <v>2</v>
      </c>
      <c r="EB746">
        <v>0</v>
      </c>
      <c r="EC746">
        <v>120</v>
      </c>
      <c r="ED746">
        <v>0</v>
      </c>
      <c r="EE746">
        <v>2</v>
      </c>
      <c r="EF746">
        <v>120</v>
      </c>
      <c r="EG746">
        <v>10.909091</v>
      </c>
      <c r="EH746">
        <v>0.18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003</v>
      </c>
      <c r="F747" s="3" t="s">
        <v>14</v>
      </c>
      <c r="G747" s="3" t="s">
        <v>1004</v>
      </c>
      <c r="H747" s="3" t="s">
        <v>1005</v>
      </c>
      <c r="I747" s="3" t="s">
        <v>120</v>
      </c>
      <c r="J747" s="3" t="s">
        <v>121</v>
      </c>
      <c r="K747" s="3" t="s">
        <v>1006</v>
      </c>
      <c r="L747" s="3" t="s">
        <v>1007</v>
      </c>
      <c r="M747" s="3" t="s">
        <v>184</v>
      </c>
      <c r="N747" s="3" t="s">
        <v>1008</v>
      </c>
      <c r="O747">
        <v>3</v>
      </c>
      <c r="P747" s="3" t="s">
        <v>3236</v>
      </c>
      <c r="Q747" s="3" t="s">
        <v>3236</v>
      </c>
      <c r="R747" s="3" t="s">
        <v>3236</v>
      </c>
      <c r="S747" s="3" t="s">
        <v>4804</v>
      </c>
      <c r="T747" s="3" t="s">
        <v>4805</v>
      </c>
      <c r="U747" s="3" t="s">
        <v>305</v>
      </c>
      <c r="V747" s="3" t="s">
        <v>451</v>
      </c>
      <c r="W747" s="3" t="s">
        <v>452</v>
      </c>
      <c r="X747" s="3" t="s">
        <v>452</v>
      </c>
      <c r="Y747" s="3" t="s">
        <v>187</v>
      </c>
      <c r="Z747" s="3" t="s">
        <v>3474</v>
      </c>
      <c r="AA747" s="3" t="s">
        <v>188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7</v>
      </c>
      <c r="BK747">
        <v>0</v>
      </c>
      <c r="BL747">
        <v>0</v>
      </c>
      <c r="BM747">
        <v>7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11</v>
      </c>
      <c r="DU747">
        <v>5.6250000000000001E-2</v>
      </c>
      <c r="DV747">
        <v>0</v>
      </c>
      <c r="DW747">
        <v>0</v>
      </c>
      <c r="DX747">
        <v>0</v>
      </c>
      <c r="DY747" s="4">
        <v>47443</v>
      </c>
      <c r="DZ747" s="3" t="s">
        <v>5426</v>
      </c>
      <c r="EA747">
        <v>11</v>
      </c>
      <c r="EB747">
        <v>0</v>
      </c>
      <c r="EC747">
        <v>7</v>
      </c>
      <c r="ED747">
        <v>0</v>
      </c>
      <c r="EE747">
        <v>11</v>
      </c>
      <c r="EF747">
        <v>7</v>
      </c>
      <c r="EG747">
        <v>7</v>
      </c>
      <c r="EH747">
        <v>1.5699999999999998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003</v>
      </c>
      <c r="F748" s="3" t="s">
        <v>14</v>
      </c>
      <c r="G748" s="3" t="s">
        <v>1004</v>
      </c>
      <c r="H748" s="3" t="s">
        <v>1005</v>
      </c>
      <c r="I748" s="3" t="s">
        <v>118</v>
      </c>
      <c r="J748" s="3" t="s">
        <v>119</v>
      </c>
      <c r="K748" s="3" t="s">
        <v>1006</v>
      </c>
      <c r="L748" s="3" t="s">
        <v>1065</v>
      </c>
      <c r="M748" s="3" t="s">
        <v>184</v>
      </c>
      <c r="N748" s="3" t="s">
        <v>1008</v>
      </c>
      <c r="O748">
        <v>5</v>
      </c>
      <c r="P748" s="3" t="s">
        <v>3236</v>
      </c>
      <c r="Q748" s="3" t="s">
        <v>3236</v>
      </c>
      <c r="R748" s="3" t="s">
        <v>3236</v>
      </c>
      <c r="S748" s="3" t="s">
        <v>438</v>
      </c>
      <c r="T748" s="3" t="s">
        <v>1905</v>
      </c>
      <c r="U748" s="3" t="s">
        <v>206</v>
      </c>
      <c r="V748" s="3" t="s">
        <v>186</v>
      </c>
      <c r="W748" s="3" t="s">
        <v>4024</v>
      </c>
      <c r="X748" s="3" t="s">
        <v>4025</v>
      </c>
      <c r="Y748" s="3" t="s">
        <v>187</v>
      </c>
      <c r="Z748" s="3" t="s">
        <v>3475</v>
      </c>
      <c r="AA748" s="3" t="s">
        <v>188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2</v>
      </c>
      <c r="CI748">
        <v>0</v>
      </c>
      <c r="CJ748">
        <v>0</v>
      </c>
      <c r="CK748">
        <v>2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1</v>
      </c>
      <c r="CY748">
        <v>0</v>
      </c>
      <c r="CZ748">
        <v>0</v>
      </c>
      <c r="DA748">
        <v>1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1</v>
      </c>
      <c r="DU748">
        <v>8.9666250000000005</v>
      </c>
      <c r="DV748">
        <v>0</v>
      </c>
      <c r="DW748">
        <v>0</v>
      </c>
      <c r="DX748">
        <v>0</v>
      </c>
      <c r="DY748" s="4">
        <v>46477</v>
      </c>
      <c r="DZ748" s="3" t="s">
        <v>5426</v>
      </c>
      <c r="EA748">
        <v>1</v>
      </c>
      <c r="EB748">
        <v>0</v>
      </c>
      <c r="EC748">
        <v>3</v>
      </c>
      <c r="ED748">
        <v>0</v>
      </c>
      <c r="EE748">
        <v>1</v>
      </c>
      <c r="EF748">
        <v>3</v>
      </c>
      <c r="EG748">
        <v>1.5</v>
      </c>
      <c r="EH748">
        <v>0.67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003</v>
      </c>
      <c r="F749" s="3" t="s">
        <v>14</v>
      </c>
      <c r="G749" s="3" t="s">
        <v>1004</v>
      </c>
      <c r="H749" s="3" t="s">
        <v>1005</v>
      </c>
      <c r="I749" s="3" t="s">
        <v>43</v>
      </c>
      <c r="J749" s="3" t="s">
        <v>44</v>
      </c>
      <c r="K749" s="3" t="s">
        <v>1033</v>
      </c>
      <c r="L749" s="3" t="s">
        <v>1034</v>
      </c>
      <c r="M749" s="3" t="s">
        <v>184</v>
      </c>
      <c r="N749" s="3" t="s">
        <v>1008</v>
      </c>
      <c r="O749">
        <v>5</v>
      </c>
      <c r="P749" s="3" t="s">
        <v>3236</v>
      </c>
      <c r="Q749" s="3" t="s">
        <v>3236</v>
      </c>
      <c r="R749" s="3" t="s">
        <v>3236</v>
      </c>
      <c r="S749" s="3" t="s">
        <v>3040</v>
      </c>
      <c r="T749" s="3" t="s">
        <v>3041</v>
      </c>
      <c r="U749" s="3" t="s">
        <v>305</v>
      </c>
      <c r="V749" s="3" t="s">
        <v>451</v>
      </c>
      <c r="W749" s="3" t="s">
        <v>452</v>
      </c>
      <c r="X749" s="3" t="s">
        <v>452</v>
      </c>
      <c r="Y749" s="3" t="s">
        <v>234</v>
      </c>
      <c r="Z749" s="3" t="s">
        <v>201</v>
      </c>
      <c r="AA749" s="3" t="s">
        <v>188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2</v>
      </c>
      <c r="AT749">
        <v>0</v>
      </c>
      <c r="AU749">
        <v>0</v>
      </c>
      <c r="AV749">
        <v>0</v>
      </c>
      <c r="AW749">
        <v>2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1</v>
      </c>
      <c r="BJ749">
        <v>0</v>
      </c>
      <c r="BK749">
        <v>0</v>
      </c>
      <c r="BL749">
        <v>0</v>
      </c>
      <c r="BM749">
        <v>1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1</v>
      </c>
      <c r="CX749">
        <v>0</v>
      </c>
      <c r="CY749">
        <v>0</v>
      </c>
      <c r="CZ749">
        <v>0</v>
      </c>
      <c r="DA749">
        <v>1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1</v>
      </c>
      <c r="DU749">
        <v>74.75</v>
      </c>
      <c r="DV749">
        <v>0</v>
      </c>
      <c r="DW749">
        <v>0</v>
      </c>
      <c r="DX749">
        <v>0</v>
      </c>
      <c r="DY749" s="4">
        <v>46356</v>
      </c>
      <c r="DZ749" s="3" t="s">
        <v>5426</v>
      </c>
      <c r="EA749">
        <v>1</v>
      </c>
      <c r="EB749">
        <v>0</v>
      </c>
      <c r="EC749">
        <v>4</v>
      </c>
      <c r="ED749">
        <v>0</v>
      </c>
      <c r="EE749">
        <v>1</v>
      </c>
      <c r="EF749">
        <v>4</v>
      </c>
      <c r="EG749">
        <v>1.3333330000000001</v>
      </c>
      <c r="EH749">
        <v>0.75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061</v>
      </c>
      <c r="F750" s="3" t="s">
        <v>1062</v>
      </c>
      <c r="G750" s="3" t="s">
        <v>1063</v>
      </c>
      <c r="H750" s="3" t="s">
        <v>1064</v>
      </c>
      <c r="I750" s="3" t="s">
        <v>17</v>
      </c>
      <c r="J750" s="3" t="s">
        <v>18</v>
      </c>
      <c r="K750" s="3" t="s">
        <v>1033</v>
      </c>
      <c r="L750" s="3" t="s">
        <v>1034</v>
      </c>
      <c r="M750" s="3" t="s">
        <v>184</v>
      </c>
      <c r="N750" s="3" t="s">
        <v>1008</v>
      </c>
      <c r="O750">
        <v>5</v>
      </c>
      <c r="P750" s="3" t="s">
        <v>3236</v>
      </c>
      <c r="Q750" s="3" t="s">
        <v>3236</v>
      </c>
      <c r="R750" s="3" t="s">
        <v>3236</v>
      </c>
      <c r="S750" s="3" t="s">
        <v>670</v>
      </c>
      <c r="T750" s="3" t="s">
        <v>2125</v>
      </c>
      <c r="U750" s="3" t="s">
        <v>305</v>
      </c>
      <c r="V750" s="3" t="s">
        <v>451</v>
      </c>
      <c r="W750" s="3" t="s">
        <v>452</v>
      </c>
      <c r="X750" s="3" t="s">
        <v>452</v>
      </c>
      <c r="Y750" s="3" t="s">
        <v>187</v>
      </c>
      <c r="Z750" s="3" t="s">
        <v>201</v>
      </c>
      <c r="AA750" s="3" t="s">
        <v>188</v>
      </c>
      <c r="AB750">
        <v>0</v>
      </c>
      <c r="AC750">
        <v>15</v>
      </c>
      <c r="AD750">
        <v>0</v>
      </c>
      <c r="AE750">
        <v>0</v>
      </c>
      <c r="AF750">
        <v>0</v>
      </c>
      <c r="AG750">
        <v>15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10</v>
      </c>
      <c r="DU750">
        <v>5.34375</v>
      </c>
      <c r="DV750">
        <v>0</v>
      </c>
      <c r="DW750">
        <v>0</v>
      </c>
      <c r="DX750">
        <v>0</v>
      </c>
      <c r="DY750" s="4">
        <v>46264</v>
      </c>
      <c r="DZ750" s="3" t="s">
        <v>5426</v>
      </c>
      <c r="EA750">
        <v>10</v>
      </c>
      <c r="EB750">
        <v>0</v>
      </c>
      <c r="EC750">
        <v>15</v>
      </c>
      <c r="ED750">
        <v>0</v>
      </c>
      <c r="EE750">
        <v>10</v>
      </c>
      <c r="EF750">
        <v>15</v>
      </c>
      <c r="EG750">
        <v>15</v>
      </c>
      <c r="EH750">
        <v>0.67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208</v>
      </c>
      <c r="F751" s="3" t="s">
        <v>1209</v>
      </c>
      <c r="G751" s="3" t="s">
        <v>1210</v>
      </c>
      <c r="H751" s="3" t="s">
        <v>56</v>
      </c>
      <c r="I751" s="3" t="s">
        <v>55</v>
      </c>
      <c r="J751" s="3" t="s">
        <v>56</v>
      </c>
      <c r="K751" s="3" t="s">
        <v>1099</v>
      </c>
      <c r="L751" s="3" t="s">
        <v>1211</v>
      </c>
      <c r="M751" s="3" t="s">
        <v>184</v>
      </c>
      <c r="N751" s="3" t="s">
        <v>1212</v>
      </c>
      <c r="O751">
        <v>5</v>
      </c>
      <c r="P751" s="3" t="s">
        <v>3236</v>
      </c>
      <c r="Q751" s="3" t="s">
        <v>3236</v>
      </c>
      <c r="R751" s="3" t="s">
        <v>3236</v>
      </c>
      <c r="S751" s="3" t="s">
        <v>432</v>
      </c>
      <c r="T751" s="3" t="s">
        <v>1899</v>
      </c>
      <c r="U751" s="3" t="s">
        <v>206</v>
      </c>
      <c r="V751" s="3" t="s">
        <v>186</v>
      </c>
      <c r="W751" s="3" t="s">
        <v>4024</v>
      </c>
      <c r="X751" s="3" t="s">
        <v>4025</v>
      </c>
      <c r="Y751" s="3" t="s">
        <v>187</v>
      </c>
      <c r="Z751" s="3" t="s">
        <v>3475</v>
      </c>
      <c r="AA751" s="3" t="s">
        <v>188</v>
      </c>
      <c r="AB751">
        <v>0</v>
      </c>
      <c r="AC751">
        <v>0</v>
      </c>
      <c r="AD751">
        <v>63</v>
      </c>
      <c r="AE751">
        <v>0</v>
      </c>
      <c r="AF751">
        <v>0</v>
      </c>
      <c r="AG751">
        <v>63</v>
      </c>
      <c r="AH751">
        <v>0</v>
      </c>
      <c r="AI751">
        <v>0</v>
      </c>
      <c r="AJ751">
        <v>0</v>
      </c>
      <c r="AK751">
        <v>0</v>
      </c>
      <c r="AL751">
        <v>46</v>
      </c>
      <c r="AM751">
        <v>0</v>
      </c>
      <c r="AN751">
        <v>0</v>
      </c>
      <c r="AO751">
        <v>46</v>
      </c>
      <c r="AP751">
        <v>0</v>
      </c>
      <c r="AQ751">
        <v>0</v>
      </c>
      <c r="AR751">
        <v>0</v>
      </c>
      <c r="AS751">
        <v>0</v>
      </c>
      <c r="AT751">
        <v>61</v>
      </c>
      <c r="AU751">
        <v>0</v>
      </c>
      <c r="AV751">
        <v>0</v>
      </c>
      <c r="AW751">
        <v>61</v>
      </c>
      <c r="AX751">
        <v>0</v>
      </c>
      <c r="AY751">
        <v>0</v>
      </c>
      <c r="AZ751">
        <v>0</v>
      </c>
      <c r="BA751">
        <v>0</v>
      </c>
      <c r="BB751">
        <v>52</v>
      </c>
      <c r="BC751">
        <v>0</v>
      </c>
      <c r="BD751">
        <v>0</v>
      </c>
      <c r="BE751">
        <v>52</v>
      </c>
      <c r="BF751">
        <v>0</v>
      </c>
      <c r="BG751">
        <v>0</v>
      </c>
      <c r="BH751">
        <v>0</v>
      </c>
      <c r="BI751">
        <v>0</v>
      </c>
      <c r="BJ751">
        <v>58</v>
      </c>
      <c r="BK751">
        <v>0</v>
      </c>
      <c r="BL751">
        <v>0</v>
      </c>
      <c r="BM751">
        <v>58</v>
      </c>
      <c r="BN751">
        <v>0</v>
      </c>
      <c r="BO751">
        <v>0</v>
      </c>
      <c r="BP751">
        <v>0</v>
      </c>
      <c r="BQ751">
        <v>0</v>
      </c>
      <c r="BR751">
        <v>77</v>
      </c>
      <c r="BS751">
        <v>0</v>
      </c>
      <c r="BT751">
        <v>0</v>
      </c>
      <c r="BU751">
        <v>77</v>
      </c>
      <c r="BV751">
        <v>0</v>
      </c>
      <c r="BW751">
        <v>0</v>
      </c>
      <c r="BX751">
        <v>0</v>
      </c>
      <c r="BY751">
        <v>0</v>
      </c>
      <c r="BZ751">
        <v>66</v>
      </c>
      <c r="CA751">
        <v>0</v>
      </c>
      <c r="CB751">
        <v>0</v>
      </c>
      <c r="CC751">
        <v>66</v>
      </c>
      <c r="CD751">
        <v>0</v>
      </c>
      <c r="CE751">
        <v>0</v>
      </c>
      <c r="CF751">
        <v>0</v>
      </c>
      <c r="CG751">
        <v>0</v>
      </c>
      <c r="CH751">
        <v>58</v>
      </c>
      <c r="CI751">
        <v>0</v>
      </c>
      <c r="CJ751">
        <v>0</v>
      </c>
      <c r="CK751">
        <v>58</v>
      </c>
      <c r="CL751">
        <v>0</v>
      </c>
      <c r="CM751">
        <v>0</v>
      </c>
      <c r="CN751">
        <v>0</v>
      </c>
      <c r="CO751">
        <v>0</v>
      </c>
      <c r="CP751">
        <v>56</v>
      </c>
      <c r="CQ751">
        <v>0</v>
      </c>
      <c r="CR751">
        <v>0</v>
      </c>
      <c r="CS751">
        <v>56</v>
      </c>
      <c r="CT751">
        <v>0</v>
      </c>
      <c r="CU751">
        <v>0</v>
      </c>
      <c r="CV751">
        <v>0</v>
      </c>
      <c r="CW751">
        <v>0</v>
      </c>
      <c r="CX751">
        <v>50</v>
      </c>
      <c r="CY751">
        <v>0</v>
      </c>
      <c r="CZ751">
        <v>0</v>
      </c>
      <c r="DA751">
        <v>50</v>
      </c>
      <c r="DB751">
        <v>0</v>
      </c>
      <c r="DC751">
        <v>0</v>
      </c>
      <c r="DD751">
        <v>0</v>
      </c>
      <c r="DE751">
        <v>0</v>
      </c>
      <c r="DF751">
        <v>53</v>
      </c>
      <c r="DG751">
        <v>0</v>
      </c>
      <c r="DH751">
        <v>0</v>
      </c>
      <c r="DI751">
        <v>53</v>
      </c>
      <c r="DJ751">
        <v>0</v>
      </c>
      <c r="DK751">
        <v>0</v>
      </c>
      <c r="DL751">
        <v>0</v>
      </c>
      <c r="DM751">
        <v>0</v>
      </c>
      <c r="DN751">
        <v>53</v>
      </c>
      <c r="DO751">
        <v>0</v>
      </c>
      <c r="DP751">
        <v>0</v>
      </c>
      <c r="DQ751">
        <v>53</v>
      </c>
      <c r="DR751">
        <v>0</v>
      </c>
      <c r="DS751">
        <v>0</v>
      </c>
      <c r="DT751">
        <v>91</v>
      </c>
      <c r="DU751">
        <v>4.2699999999999996</v>
      </c>
      <c r="DV751">
        <v>50</v>
      </c>
      <c r="DW751">
        <v>0</v>
      </c>
      <c r="DX751">
        <v>0</v>
      </c>
      <c r="DY751" s="4">
        <v>46568</v>
      </c>
      <c r="DZ751" s="3" t="s">
        <v>5426</v>
      </c>
      <c r="EA751">
        <v>88</v>
      </c>
      <c r="EB751">
        <v>0</v>
      </c>
      <c r="EC751">
        <v>693</v>
      </c>
      <c r="ED751">
        <v>0</v>
      </c>
      <c r="EE751">
        <v>88</v>
      </c>
      <c r="EF751">
        <v>693</v>
      </c>
      <c r="EG751">
        <v>57.75</v>
      </c>
      <c r="EH751">
        <v>1.52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003</v>
      </c>
      <c r="F752" s="3" t="s">
        <v>14</v>
      </c>
      <c r="G752" s="3" t="s">
        <v>1004</v>
      </c>
      <c r="H752" s="3" t="s">
        <v>1005</v>
      </c>
      <c r="I752" s="3" t="s">
        <v>23</v>
      </c>
      <c r="J752" s="3" t="s">
        <v>24</v>
      </c>
      <c r="K752" s="3" t="s">
        <v>1033</v>
      </c>
      <c r="L752" s="3" t="s">
        <v>1034</v>
      </c>
      <c r="M752" s="3" t="s">
        <v>184</v>
      </c>
      <c r="N752" s="3" t="s">
        <v>1008</v>
      </c>
      <c r="O752">
        <v>3</v>
      </c>
      <c r="P752" s="3" t="s">
        <v>3236</v>
      </c>
      <c r="Q752" s="3" t="s">
        <v>3236</v>
      </c>
      <c r="R752" s="3" t="s">
        <v>3236</v>
      </c>
      <c r="S752" s="3" t="s">
        <v>438</v>
      </c>
      <c r="T752" s="3" t="s">
        <v>1905</v>
      </c>
      <c r="U752" s="3" t="s">
        <v>206</v>
      </c>
      <c r="V752" s="3" t="s">
        <v>186</v>
      </c>
      <c r="W752" s="3" t="s">
        <v>4024</v>
      </c>
      <c r="X752" s="3" t="s">
        <v>4025</v>
      </c>
      <c r="Y752" s="3" t="s">
        <v>187</v>
      </c>
      <c r="Z752" s="3" t="s">
        <v>3475</v>
      </c>
      <c r="AA752" s="3" t="s">
        <v>188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1</v>
      </c>
      <c r="AU752">
        <v>0</v>
      </c>
      <c r="AV752">
        <v>0</v>
      </c>
      <c r="AW752">
        <v>1</v>
      </c>
      <c r="AX752">
        <v>0</v>
      </c>
      <c r="AY752">
        <v>0</v>
      </c>
      <c r="AZ752">
        <v>0</v>
      </c>
      <c r="BA752">
        <v>0</v>
      </c>
      <c r="BB752">
        <v>1</v>
      </c>
      <c r="BC752">
        <v>0</v>
      </c>
      <c r="BD752">
        <v>0</v>
      </c>
      <c r="BE752">
        <v>1</v>
      </c>
      <c r="BF752">
        <v>0</v>
      </c>
      <c r="BG752">
        <v>0</v>
      </c>
      <c r="BH752">
        <v>0</v>
      </c>
      <c r="BI752">
        <v>0</v>
      </c>
      <c r="BJ752">
        <v>2</v>
      </c>
      <c r="BK752">
        <v>0</v>
      </c>
      <c r="BL752">
        <v>0</v>
      </c>
      <c r="BM752">
        <v>2</v>
      </c>
      <c r="BN752">
        <v>0</v>
      </c>
      <c r="BO752">
        <v>0</v>
      </c>
      <c r="BP752">
        <v>0</v>
      </c>
      <c r="BQ752">
        <v>0</v>
      </c>
      <c r="BR752">
        <v>2</v>
      </c>
      <c r="BS752">
        <v>0</v>
      </c>
      <c r="BT752">
        <v>0</v>
      </c>
      <c r="BU752">
        <v>2</v>
      </c>
      <c r="BV752">
        <v>0</v>
      </c>
      <c r="BW752">
        <v>0</v>
      </c>
      <c r="BX752">
        <v>0</v>
      </c>
      <c r="BY752">
        <v>0</v>
      </c>
      <c r="BZ752">
        <v>5</v>
      </c>
      <c r="CA752">
        <v>0</v>
      </c>
      <c r="CB752">
        <v>0</v>
      </c>
      <c r="CC752">
        <v>5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1</v>
      </c>
      <c r="CQ752">
        <v>0</v>
      </c>
      <c r="CR752">
        <v>0</v>
      </c>
      <c r="CS752">
        <v>1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1</v>
      </c>
      <c r="DG752">
        <v>0</v>
      </c>
      <c r="DH752">
        <v>0</v>
      </c>
      <c r="DI752">
        <v>1</v>
      </c>
      <c r="DJ752">
        <v>0</v>
      </c>
      <c r="DK752">
        <v>0</v>
      </c>
      <c r="DL752">
        <v>0</v>
      </c>
      <c r="DM752">
        <v>0</v>
      </c>
      <c r="DN752">
        <v>1</v>
      </c>
      <c r="DO752">
        <v>0</v>
      </c>
      <c r="DP752">
        <v>0</v>
      </c>
      <c r="DQ752">
        <v>1</v>
      </c>
      <c r="DR752">
        <v>0</v>
      </c>
      <c r="DS752">
        <v>0</v>
      </c>
      <c r="DT752">
        <v>0</v>
      </c>
      <c r="DU752">
        <v>8.8187499999999996</v>
      </c>
      <c r="DV752">
        <v>2</v>
      </c>
      <c r="DW752">
        <v>0</v>
      </c>
      <c r="DX752">
        <v>0</v>
      </c>
      <c r="DY752" s="4">
        <v>46446</v>
      </c>
      <c r="DZ752" s="3" t="s">
        <v>5426</v>
      </c>
      <c r="EA752">
        <v>1</v>
      </c>
      <c r="EB752">
        <v>0</v>
      </c>
      <c r="EC752">
        <v>14</v>
      </c>
      <c r="ED752">
        <v>0</v>
      </c>
      <c r="EE752">
        <v>1</v>
      </c>
      <c r="EF752">
        <v>14</v>
      </c>
      <c r="EG752">
        <v>1.75</v>
      </c>
      <c r="EH752">
        <v>0.56999999999999995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003</v>
      </c>
      <c r="F753" s="3" t="s">
        <v>14</v>
      </c>
      <c r="G753" s="3" t="s">
        <v>1004</v>
      </c>
      <c r="H753" s="3" t="s">
        <v>1005</v>
      </c>
      <c r="I753" s="3" t="s">
        <v>3999</v>
      </c>
      <c r="J753" s="3" t="s">
        <v>61</v>
      </c>
      <c r="K753" s="3" t="s">
        <v>1006</v>
      </c>
      <c r="L753" s="3" t="s">
        <v>1065</v>
      </c>
      <c r="M753" s="3" t="s">
        <v>184</v>
      </c>
      <c r="N753" s="3" t="s">
        <v>1008</v>
      </c>
      <c r="O753">
        <v>5</v>
      </c>
      <c r="P753" s="3" t="s">
        <v>1008</v>
      </c>
      <c r="Q753" s="3" t="s">
        <v>1008</v>
      </c>
      <c r="R753" s="3" t="s">
        <v>1008</v>
      </c>
      <c r="S753" s="3" t="s">
        <v>730</v>
      </c>
      <c r="T753" s="3" t="s">
        <v>2187</v>
      </c>
      <c r="U753" s="3" t="s">
        <v>305</v>
      </c>
      <c r="V753" s="3" t="s">
        <v>451</v>
      </c>
      <c r="W753" s="3" t="s">
        <v>452</v>
      </c>
      <c r="X753" s="3" t="s">
        <v>452</v>
      </c>
      <c r="Y753" s="3" t="s">
        <v>187</v>
      </c>
      <c r="Z753" s="3" t="s">
        <v>3475</v>
      </c>
      <c r="AA753" s="3" t="s">
        <v>188</v>
      </c>
      <c r="AB753">
        <v>0</v>
      </c>
      <c r="AC753">
        <v>0</v>
      </c>
      <c r="AD753">
        <v>2</v>
      </c>
      <c r="AE753">
        <v>0</v>
      </c>
      <c r="AF753">
        <v>0</v>
      </c>
      <c r="AG753">
        <v>2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1</v>
      </c>
      <c r="AU753">
        <v>0</v>
      </c>
      <c r="AV753">
        <v>0</v>
      </c>
      <c r="AW753">
        <v>1</v>
      </c>
      <c r="AX753">
        <v>0</v>
      </c>
      <c r="AY753">
        <v>0</v>
      </c>
      <c r="AZ753">
        <v>0</v>
      </c>
      <c r="BA753">
        <v>0</v>
      </c>
      <c r="BB753">
        <v>14</v>
      </c>
      <c r="BC753">
        <v>0</v>
      </c>
      <c r="BD753">
        <v>0</v>
      </c>
      <c r="BE753">
        <v>14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2</v>
      </c>
      <c r="BS753">
        <v>0</v>
      </c>
      <c r="BT753">
        <v>0</v>
      </c>
      <c r="BU753">
        <v>2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4</v>
      </c>
      <c r="DO753">
        <v>0</v>
      </c>
      <c r="DP753">
        <v>0</v>
      </c>
      <c r="DQ753">
        <v>4</v>
      </c>
      <c r="DR753">
        <v>0</v>
      </c>
      <c r="DS753">
        <v>0</v>
      </c>
      <c r="DT753">
        <v>9</v>
      </c>
      <c r="DU753">
        <v>0.76249999999999996</v>
      </c>
      <c r="DV753">
        <v>0</v>
      </c>
      <c r="DW753">
        <v>0</v>
      </c>
      <c r="DX753">
        <v>0</v>
      </c>
      <c r="DY753" s="4">
        <v>47391</v>
      </c>
      <c r="DZ753" s="3" t="s">
        <v>5426</v>
      </c>
      <c r="EA753">
        <v>5</v>
      </c>
      <c r="EB753">
        <v>0</v>
      </c>
      <c r="EC753">
        <v>23</v>
      </c>
      <c r="ED753">
        <v>0</v>
      </c>
      <c r="EE753">
        <v>5</v>
      </c>
      <c r="EF753">
        <v>23</v>
      </c>
      <c r="EG753">
        <v>4.5999999999999996</v>
      </c>
      <c r="EH753">
        <v>1.0900000000000001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061</v>
      </c>
      <c r="F754" s="3" t="s">
        <v>1062</v>
      </c>
      <c r="G754" s="3" t="s">
        <v>1063</v>
      </c>
      <c r="H754" s="3" t="s">
        <v>1064</v>
      </c>
      <c r="I754" s="3" t="s">
        <v>130</v>
      </c>
      <c r="J754" s="3" t="s">
        <v>131</v>
      </c>
      <c r="K754" s="3" t="s">
        <v>1006</v>
      </c>
      <c r="L754" s="3" t="s">
        <v>1007</v>
      </c>
      <c r="M754" s="3" t="s">
        <v>184</v>
      </c>
      <c r="N754" s="3" t="s">
        <v>1008</v>
      </c>
      <c r="O754">
        <v>5</v>
      </c>
      <c r="P754" s="3" t="s">
        <v>3236</v>
      </c>
      <c r="Q754" s="3" t="s">
        <v>3236</v>
      </c>
      <c r="R754" s="3" t="s">
        <v>3236</v>
      </c>
      <c r="S754" s="3" t="s">
        <v>427</v>
      </c>
      <c r="T754" s="3" t="s">
        <v>1894</v>
      </c>
      <c r="U754" s="3" t="s">
        <v>185</v>
      </c>
      <c r="V754" s="3" t="s">
        <v>186</v>
      </c>
      <c r="W754" s="3" t="s">
        <v>186</v>
      </c>
      <c r="X754" s="3" t="s">
        <v>4026</v>
      </c>
      <c r="Y754" s="3" t="s">
        <v>187</v>
      </c>
      <c r="Z754" s="3" t="s">
        <v>201</v>
      </c>
      <c r="AA754" s="3" t="s">
        <v>188</v>
      </c>
      <c r="AB754">
        <v>0</v>
      </c>
      <c r="AC754">
        <v>84</v>
      </c>
      <c r="AD754">
        <v>0</v>
      </c>
      <c r="AE754">
        <v>0</v>
      </c>
      <c r="AF754">
        <v>0</v>
      </c>
      <c r="AG754">
        <v>84</v>
      </c>
      <c r="AH754">
        <v>0</v>
      </c>
      <c r="AI754">
        <v>0</v>
      </c>
      <c r="AJ754">
        <v>0</v>
      </c>
      <c r="AK754">
        <v>104</v>
      </c>
      <c r="AL754">
        <v>0</v>
      </c>
      <c r="AM754">
        <v>0</v>
      </c>
      <c r="AN754">
        <v>0</v>
      </c>
      <c r="AO754">
        <v>104</v>
      </c>
      <c r="AP754">
        <v>0</v>
      </c>
      <c r="AQ754">
        <v>0</v>
      </c>
      <c r="AR754">
        <v>0</v>
      </c>
      <c r="AS754">
        <v>74</v>
      </c>
      <c r="AT754">
        <v>0</v>
      </c>
      <c r="AU754">
        <v>0</v>
      </c>
      <c r="AV754">
        <v>0</v>
      </c>
      <c r="AW754">
        <v>74</v>
      </c>
      <c r="AX754">
        <v>0</v>
      </c>
      <c r="AY754">
        <v>0</v>
      </c>
      <c r="AZ754">
        <v>0</v>
      </c>
      <c r="BA754">
        <v>28</v>
      </c>
      <c r="BB754">
        <v>0</v>
      </c>
      <c r="BC754">
        <v>0</v>
      </c>
      <c r="BD754">
        <v>0</v>
      </c>
      <c r="BE754">
        <v>28</v>
      </c>
      <c r="BF754">
        <v>0</v>
      </c>
      <c r="BG754">
        <v>0</v>
      </c>
      <c r="BH754">
        <v>0</v>
      </c>
      <c r="BI754">
        <v>28</v>
      </c>
      <c r="BJ754">
        <v>0</v>
      </c>
      <c r="BK754">
        <v>0</v>
      </c>
      <c r="BL754">
        <v>0</v>
      </c>
      <c r="BM754">
        <v>28</v>
      </c>
      <c r="BN754">
        <v>0</v>
      </c>
      <c r="BO754">
        <v>0</v>
      </c>
      <c r="BP754">
        <v>0</v>
      </c>
      <c r="BQ754">
        <v>130</v>
      </c>
      <c r="BR754">
        <v>0</v>
      </c>
      <c r="BS754">
        <v>0</v>
      </c>
      <c r="BT754">
        <v>0</v>
      </c>
      <c r="BU754">
        <v>130</v>
      </c>
      <c r="BV754">
        <v>0</v>
      </c>
      <c r="BW754">
        <v>0</v>
      </c>
      <c r="BX754">
        <v>0</v>
      </c>
      <c r="BY754">
        <v>69</v>
      </c>
      <c r="BZ754">
        <v>0</v>
      </c>
      <c r="CA754">
        <v>0</v>
      </c>
      <c r="CB754">
        <v>0</v>
      </c>
      <c r="CC754">
        <v>69</v>
      </c>
      <c r="CD754">
        <v>0</v>
      </c>
      <c r="CE754">
        <v>0</v>
      </c>
      <c r="CF754">
        <v>0</v>
      </c>
      <c r="CG754">
        <v>30</v>
      </c>
      <c r="CH754">
        <v>0</v>
      </c>
      <c r="CI754">
        <v>0</v>
      </c>
      <c r="CJ754">
        <v>0</v>
      </c>
      <c r="CK754">
        <v>30</v>
      </c>
      <c r="CL754">
        <v>0</v>
      </c>
      <c r="CM754">
        <v>0</v>
      </c>
      <c r="CN754">
        <v>0</v>
      </c>
      <c r="CO754">
        <v>28</v>
      </c>
      <c r="CP754">
        <v>0</v>
      </c>
      <c r="CQ754">
        <v>0</v>
      </c>
      <c r="CR754">
        <v>0</v>
      </c>
      <c r="CS754">
        <v>28</v>
      </c>
      <c r="CT754">
        <v>0</v>
      </c>
      <c r="CU754">
        <v>0</v>
      </c>
      <c r="CV754">
        <v>0</v>
      </c>
      <c r="CW754">
        <v>94</v>
      </c>
      <c r="CX754">
        <v>0</v>
      </c>
      <c r="CY754">
        <v>0</v>
      </c>
      <c r="CZ754">
        <v>0</v>
      </c>
      <c r="DA754">
        <v>94</v>
      </c>
      <c r="DB754">
        <v>0</v>
      </c>
      <c r="DC754">
        <v>0</v>
      </c>
      <c r="DD754">
        <v>10</v>
      </c>
      <c r="DE754">
        <v>70</v>
      </c>
      <c r="DF754">
        <v>0</v>
      </c>
      <c r="DG754">
        <v>0</v>
      </c>
      <c r="DH754">
        <v>0</v>
      </c>
      <c r="DI754">
        <v>80</v>
      </c>
      <c r="DJ754">
        <v>0</v>
      </c>
      <c r="DK754">
        <v>0</v>
      </c>
      <c r="DL754">
        <v>0</v>
      </c>
      <c r="DM754">
        <v>76</v>
      </c>
      <c r="DN754">
        <v>0</v>
      </c>
      <c r="DO754">
        <v>0</v>
      </c>
      <c r="DP754">
        <v>0</v>
      </c>
      <c r="DQ754">
        <v>76</v>
      </c>
      <c r="DR754">
        <v>0</v>
      </c>
      <c r="DS754">
        <v>0</v>
      </c>
      <c r="DT754">
        <v>165</v>
      </c>
      <c r="DU754">
        <v>0.21008299999999999</v>
      </c>
      <c r="DV754">
        <v>0</v>
      </c>
      <c r="DW754">
        <v>0</v>
      </c>
      <c r="DX754">
        <v>0</v>
      </c>
      <c r="DY754" s="4">
        <v>46721</v>
      </c>
      <c r="DZ754" s="3" t="s">
        <v>5426</v>
      </c>
      <c r="EA754">
        <v>89</v>
      </c>
      <c r="EB754">
        <v>0</v>
      </c>
      <c r="EC754">
        <v>825</v>
      </c>
      <c r="ED754">
        <v>0</v>
      </c>
      <c r="EE754">
        <v>89</v>
      </c>
      <c r="EF754">
        <v>825</v>
      </c>
      <c r="EG754">
        <v>68.75</v>
      </c>
      <c r="EH754">
        <v>1.29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061</v>
      </c>
      <c r="F755" s="3" t="s">
        <v>1062</v>
      </c>
      <c r="G755" s="3" t="s">
        <v>1063</v>
      </c>
      <c r="H755" s="3" t="s">
        <v>1064</v>
      </c>
      <c r="I755" s="3" t="s">
        <v>53</v>
      </c>
      <c r="J755" s="3" t="s">
        <v>54</v>
      </c>
      <c r="K755" s="3" t="s">
        <v>1099</v>
      </c>
      <c r="L755" s="3" t="s">
        <v>1100</v>
      </c>
      <c r="M755" s="3" t="s">
        <v>184</v>
      </c>
      <c r="N755" s="3" t="s">
        <v>1008</v>
      </c>
      <c r="O755">
        <v>5</v>
      </c>
      <c r="P755" s="3" t="s">
        <v>3236</v>
      </c>
      <c r="Q755" s="3" t="s">
        <v>3236</v>
      </c>
      <c r="R755" s="3" t="s">
        <v>3236</v>
      </c>
      <c r="S755" s="3" t="s">
        <v>697</v>
      </c>
      <c r="T755" s="3" t="s">
        <v>2151</v>
      </c>
      <c r="U755" s="3" t="s">
        <v>482</v>
      </c>
      <c r="V755" s="3" t="s">
        <v>451</v>
      </c>
      <c r="W755" s="3" t="s">
        <v>483</v>
      </c>
      <c r="X755" s="3" t="s">
        <v>484</v>
      </c>
      <c r="Y755" s="3" t="s">
        <v>234</v>
      </c>
      <c r="Z755" s="3" t="s">
        <v>3474</v>
      </c>
      <c r="AA755" s="3" t="s">
        <v>188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2</v>
      </c>
      <c r="DF755">
        <v>0</v>
      </c>
      <c r="DG755">
        <v>0</v>
      </c>
      <c r="DH755">
        <v>0</v>
      </c>
      <c r="DI755">
        <v>2</v>
      </c>
      <c r="DJ755">
        <v>0</v>
      </c>
      <c r="DK755">
        <v>0</v>
      </c>
      <c r="DL755">
        <v>0</v>
      </c>
      <c r="DM755">
        <v>0</v>
      </c>
      <c r="DN755">
        <v>8</v>
      </c>
      <c r="DO755">
        <v>0</v>
      </c>
      <c r="DP755">
        <v>0</v>
      </c>
      <c r="DQ755">
        <v>8</v>
      </c>
      <c r="DR755">
        <v>0</v>
      </c>
      <c r="DS755">
        <v>0</v>
      </c>
      <c r="DT755">
        <v>6</v>
      </c>
      <c r="DU755">
        <v>165.8</v>
      </c>
      <c r="DV755">
        <v>4</v>
      </c>
      <c r="DW755">
        <v>0</v>
      </c>
      <c r="DX755">
        <v>0</v>
      </c>
      <c r="DY755" s="4">
        <v>46265</v>
      </c>
      <c r="DZ755" s="3" t="s">
        <v>5426</v>
      </c>
      <c r="EA755">
        <v>2</v>
      </c>
      <c r="EB755">
        <v>0</v>
      </c>
      <c r="EC755">
        <v>10</v>
      </c>
      <c r="ED755">
        <v>0</v>
      </c>
      <c r="EE755">
        <v>2</v>
      </c>
      <c r="EF755">
        <v>10</v>
      </c>
      <c r="EG755">
        <v>5</v>
      </c>
      <c r="EH755">
        <v>0.4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003</v>
      </c>
      <c r="F756" s="3" t="s">
        <v>14</v>
      </c>
      <c r="G756" s="3" t="s">
        <v>1004</v>
      </c>
      <c r="H756" s="3" t="s">
        <v>1005</v>
      </c>
      <c r="I756" s="3" t="s">
        <v>45</v>
      </c>
      <c r="J756" s="3" t="s">
        <v>46</v>
      </c>
      <c r="K756" s="3" t="s">
        <v>1033</v>
      </c>
      <c r="L756" s="3" t="s">
        <v>1034</v>
      </c>
      <c r="M756" s="3" t="s">
        <v>184</v>
      </c>
      <c r="N756" s="3" t="s">
        <v>1008</v>
      </c>
      <c r="O756">
        <v>5</v>
      </c>
      <c r="P756" s="3" t="s">
        <v>3236</v>
      </c>
      <c r="Q756" s="3" t="s">
        <v>3236</v>
      </c>
      <c r="R756" s="3" t="s">
        <v>3236</v>
      </c>
      <c r="S756" s="3" t="s">
        <v>641</v>
      </c>
      <c r="T756" s="3" t="s">
        <v>2088</v>
      </c>
      <c r="U756" s="3" t="s">
        <v>305</v>
      </c>
      <c r="V756" s="3" t="s">
        <v>451</v>
      </c>
      <c r="W756" s="3" t="s">
        <v>483</v>
      </c>
      <c r="X756" s="3" t="s">
        <v>484</v>
      </c>
      <c r="Y756" s="3" t="s">
        <v>187</v>
      </c>
      <c r="Z756" s="3" t="s">
        <v>3474</v>
      </c>
      <c r="AA756" s="3" t="s">
        <v>188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1</v>
      </c>
      <c r="AT756">
        <v>0</v>
      </c>
      <c r="AU756">
        <v>0</v>
      </c>
      <c r="AV756">
        <v>0</v>
      </c>
      <c r="AW756">
        <v>1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1</v>
      </c>
      <c r="CP756">
        <v>0</v>
      </c>
      <c r="CQ756">
        <v>0</v>
      </c>
      <c r="CR756">
        <v>0</v>
      </c>
      <c r="CS756">
        <v>1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1</v>
      </c>
      <c r="DU756">
        <v>15</v>
      </c>
      <c r="DV756">
        <v>0</v>
      </c>
      <c r="DW756">
        <v>0</v>
      </c>
      <c r="DX756">
        <v>0</v>
      </c>
      <c r="DY756" s="4">
        <v>46752</v>
      </c>
      <c r="DZ756" s="3" t="s">
        <v>5426</v>
      </c>
      <c r="EA756">
        <v>1</v>
      </c>
      <c r="EB756">
        <v>0</v>
      </c>
      <c r="EC756">
        <v>2</v>
      </c>
      <c r="ED756">
        <v>0</v>
      </c>
      <c r="EE756">
        <v>1</v>
      </c>
      <c r="EF756">
        <v>2</v>
      </c>
      <c r="EG756">
        <v>1</v>
      </c>
      <c r="EH756">
        <v>1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061</v>
      </c>
      <c r="F757" s="3" t="s">
        <v>1062</v>
      </c>
      <c r="G757" s="3" t="s">
        <v>1063</v>
      </c>
      <c r="H757" s="3" t="s">
        <v>1064</v>
      </c>
      <c r="I757" s="3" t="s">
        <v>53</v>
      </c>
      <c r="J757" s="3" t="s">
        <v>54</v>
      </c>
      <c r="K757" s="3" t="s">
        <v>1099</v>
      </c>
      <c r="L757" s="3" t="s">
        <v>1100</v>
      </c>
      <c r="M757" s="3" t="s">
        <v>184</v>
      </c>
      <c r="N757" s="3" t="s">
        <v>1008</v>
      </c>
      <c r="O757">
        <v>5</v>
      </c>
      <c r="P757" s="3" t="s">
        <v>3236</v>
      </c>
      <c r="Q757" s="3" t="s">
        <v>3236</v>
      </c>
      <c r="R757" s="3" t="s">
        <v>3236</v>
      </c>
      <c r="S757" s="3" t="s">
        <v>545</v>
      </c>
      <c r="T757" s="3" t="s">
        <v>1998</v>
      </c>
      <c r="U757" s="3" t="s">
        <v>305</v>
      </c>
      <c r="V757" s="3" t="s">
        <v>451</v>
      </c>
      <c r="W757" s="3" t="s">
        <v>452</v>
      </c>
      <c r="X757" s="3" t="s">
        <v>452</v>
      </c>
      <c r="Y757" s="3" t="s">
        <v>187</v>
      </c>
      <c r="Z757" s="3" t="s">
        <v>3474</v>
      </c>
      <c r="AA757" s="3" t="s">
        <v>188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12</v>
      </c>
      <c r="BR757">
        <v>0</v>
      </c>
      <c r="BS757">
        <v>0</v>
      </c>
      <c r="BT757">
        <v>0</v>
      </c>
      <c r="BU757">
        <v>12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5</v>
      </c>
      <c r="DU757">
        <v>6.01</v>
      </c>
      <c r="DV757">
        <v>0</v>
      </c>
      <c r="DW757">
        <v>0</v>
      </c>
      <c r="DX757">
        <v>0</v>
      </c>
      <c r="DY757" s="4">
        <v>46538</v>
      </c>
      <c r="DZ757" s="3" t="s">
        <v>5426</v>
      </c>
      <c r="EA757">
        <v>5</v>
      </c>
      <c r="EB757">
        <v>0</v>
      </c>
      <c r="EC757">
        <v>12</v>
      </c>
      <c r="ED757">
        <v>0</v>
      </c>
      <c r="EE757">
        <v>5</v>
      </c>
      <c r="EF757">
        <v>12</v>
      </c>
      <c r="EG757">
        <v>12</v>
      </c>
      <c r="EH757">
        <v>0.42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003</v>
      </c>
      <c r="F758" s="3" t="s">
        <v>14</v>
      </c>
      <c r="G758" s="3" t="s">
        <v>1004</v>
      </c>
      <c r="H758" s="3" t="s">
        <v>1005</v>
      </c>
      <c r="I758" s="3" t="s">
        <v>110</v>
      </c>
      <c r="J758" s="3" t="s">
        <v>111</v>
      </c>
      <c r="K758" s="3" t="s">
        <v>1006</v>
      </c>
      <c r="L758" s="3" t="s">
        <v>1007</v>
      </c>
      <c r="M758" s="3" t="s">
        <v>184</v>
      </c>
      <c r="N758" s="3" t="s">
        <v>1008</v>
      </c>
      <c r="O758">
        <v>3</v>
      </c>
      <c r="P758" s="3" t="s">
        <v>3236</v>
      </c>
      <c r="Q758" s="3" t="s">
        <v>3236</v>
      </c>
      <c r="R758" s="3" t="s">
        <v>3236</v>
      </c>
      <c r="S758" s="3" t="s">
        <v>602</v>
      </c>
      <c r="T758" s="3" t="s">
        <v>2049</v>
      </c>
      <c r="U758" s="3" t="s">
        <v>206</v>
      </c>
      <c r="V758" s="3" t="s">
        <v>186</v>
      </c>
      <c r="W758" s="3" t="s">
        <v>4024</v>
      </c>
      <c r="X758" s="3" t="s">
        <v>4025</v>
      </c>
      <c r="Y758" s="3" t="s">
        <v>187</v>
      </c>
      <c r="Z758" s="3" t="s">
        <v>3475</v>
      </c>
      <c r="AA758" s="3" t="s">
        <v>188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2</v>
      </c>
      <c r="AM758">
        <v>0</v>
      </c>
      <c r="AN758">
        <v>0</v>
      </c>
      <c r="AO758">
        <v>2</v>
      </c>
      <c r="AP758">
        <v>0</v>
      </c>
      <c r="AQ758">
        <v>0</v>
      </c>
      <c r="AR758">
        <v>0</v>
      </c>
      <c r="AS758">
        <v>0</v>
      </c>
      <c r="AT758">
        <v>1</v>
      </c>
      <c r="AU758">
        <v>0</v>
      </c>
      <c r="AV758">
        <v>0</v>
      </c>
      <c r="AW758">
        <v>1</v>
      </c>
      <c r="AX758">
        <v>0</v>
      </c>
      <c r="AY758">
        <v>0</v>
      </c>
      <c r="AZ758">
        <v>0</v>
      </c>
      <c r="BA758">
        <v>0</v>
      </c>
      <c r="BB758">
        <v>5</v>
      </c>
      <c r="BC758">
        <v>0</v>
      </c>
      <c r="BD758">
        <v>0</v>
      </c>
      <c r="BE758">
        <v>5</v>
      </c>
      <c r="BF758">
        <v>0</v>
      </c>
      <c r="BG758">
        <v>0</v>
      </c>
      <c r="BH758">
        <v>0</v>
      </c>
      <c r="BI758">
        <v>0</v>
      </c>
      <c r="BJ758">
        <v>9</v>
      </c>
      <c r="BK758">
        <v>0</v>
      </c>
      <c r="BL758">
        <v>0</v>
      </c>
      <c r="BM758">
        <v>9</v>
      </c>
      <c r="BN758">
        <v>0</v>
      </c>
      <c r="BO758">
        <v>0</v>
      </c>
      <c r="BP758">
        <v>0</v>
      </c>
      <c r="BQ758">
        <v>0</v>
      </c>
      <c r="BR758">
        <v>1</v>
      </c>
      <c r="BS758">
        <v>0</v>
      </c>
      <c r="BT758">
        <v>0</v>
      </c>
      <c r="BU758">
        <v>1</v>
      </c>
      <c r="BV758">
        <v>0</v>
      </c>
      <c r="BW758">
        <v>0</v>
      </c>
      <c r="BX758">
        <v>0</v>
      </c>
      <c r="BY758">
        <v>0</v>
      </c>
      <c r="BZ758">
        <v>4</v>
      </c>
      <c r="CA758">
        <v>0</v>
      </c>
      <c r="CB758">
        <v>0</v>
      </c>
      <c r="CC758">
        <v>4</v>
      </c>
      <c r="CD758">
        <v>0</v>
      </c>
      <c r="CE758">
        <v>0</v>
      </c>
      <c r="CF758">
        <v>0</v>
      </c>
      <c r="CG758">
        <v>0</v>
      </c>
      <c r="CH758">
        <v>5</v>
      </c>
      <c r="CI758">
        <v>0</v>
      </c>
      <c r="CJ758">
        <v>0</v>
      </c>
      <c r="CK758">
        <v>5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2</v>
      </c>
      <c r="DU758">
        <v>58.096162</v>
      </c>
      <c r="DV758">
        <v>2</v>
      </c>
      <c r="DW758">
        <v>0</v>
      </c>
      <c r="DX758">
        <v>0</v>
      </c>
      <c r="DY758" s="4">
        <v>46326</v>
      </c>
      <c r="DZ758" s="3" t="s">
        <v>5426</v>
      </c>
      <c r="EA758">
        <v>2</v>
      </c>
      <c r="EB758">
        <v>0</v>
      </c>
      <c r="EC758">
        <v>27</v>
      </c>
      <c r="ED758">
        <v>0</v>
      </c>
      <c r="EE758">
        <v>2</v>
      </c>
      <c r="EF758">
        <v>27</v>
      </c>
      <c r="EG758">
        <v>3.8571429999999998</v>
      </c>
      <c r="EH758">
        <v>0.52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061</v>
      </c>
      <c r="F759" s="3" t="s">
        <v>1062</v>
      </c>
      <c r="G759" s="3" t="s">
        <v>1063</v>
      </c>
      <c r="H759" s="3" t="s">
        <v>1064</v>
      </c>
      <c r="I759" s="3" t="s">
        <v>25</v>
      </c>
      <c r="J759" s="3" t="s">
        <v>3740</v>
      </c>
      <c r="K759" s="3" t="s">
        <v>1006</v>
      </c>
      <c r="L759" s="3" t="s">
        <v>1007</v>
      </c>
      <c r="M759" s="3" t="s">
        <v>184</v>
      </c>
      <c r="N759" s="3" t="s">
        <v>1008</v>
      </c>
      <c r="O759">
        <v>5</v>
      </c>
      <c r="P759" s="3" t="s">
        <v>3236</v>
      </c>
      <c r="Q759" s="3" t="s">
        <v>3236</v>
      </c>
      <c r="R759" s="3" t="s">
        <v>3236</v>
      </c>
      <c r="S759" s="3" t="s">
        <v>986</v>
      </c>
      <c r="T759" s="3" t="s">
        <v>3971</v>
      </c>
      <c r="U759" s="3" t="s">
        <v>305</v>
      </c>
      <c r="V759" s="3" t="s">
        <v>451</v>
      </c>
      <c r="W759" s="3" t="s">
        <v>756</v>
      </c>
      <c r="X759" s="3" t="s">
        <v>756</v>
      </c>
      <c r="Y759" s="3" t="s">
        <v>234</v>
      </c>
      <c r="Z759" s="3" t="s">
        <v>201</v>
      </c>
      <c r="AA759" s="3" t="s">
        <v>188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3</v>
      </c>
      <c r="BJ759">
        <v>0</v>
      </c>
      <c r="BK759">
        <v>0</v>
      </c>
      <c r="BL759">
        <v>0</v>
      </c>
      <c r="BM759">
        <v>3</v>
      </c>
      <c r="BN759">
        <v>0</v>
      </c>
      <c r="BO759">
        <v>0</v>
      </c>
      <c r="BP759">
        <v>0</v>
      </c>
      <c r="BQ759">
        <v>1</v>
      </c>
      <c r="BR759">
        <v>0</v>
      </c>
      <c r="BS759">
        <v>0</v>
      </c>
      <c r="BT759">
        <v>0</v>
      </c>
      <c r="BU759">
        <v>1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1</v>
      </c>
      <c r="DU759">
        <v>121.07813</v>
      </c>
      <c r="DV759">
        <v>0</v>
      </c>
      <c r="DW759">
        <v>0</v>
      </c>
      <c r="DX759">
        <v>0</v>
      </c>
      <c r="DY759" s="4">
        <v>46418</v>
      </c>
      <c r="DZ759" s="3" t="s">
        <v>5426</v>
      </c>
      <c r="EA759">
        <v>1</v>
      </c>
      <c r="EB759">
        <v>0</v>
      </c>
      <c r="EC759">
        <v>4</v>
      </c>
      <c r="ED759">
        <v>0</v>
      </c>
      <c r="EE759">
        <v>1</v>
      </c>
      <c r="EF759">
        <v>4</v>
      </c>
      <c r="EG759">
        <v>2</v>
      </c>
      <c r="EH759">
        <v>0.5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061</v>
      </c>
      <c r="F760" s="3" t="s">
        <v>1062</v>
      </c>
      <c r="G760" s="3" t="s">
        <v>1063</v>
      </c>
      <c r="H760" s="3" t="s">
        <v>1064</v>
      </c>
      <c r="I760" s="3" t="s">
        <v>106</v>
      </c>
      <c r="J760" s="3" t="s">
        <v>107</v>
      </c>
      <c r="K760" s="3" t="s">
        <v>1006</v>
      </c>
      <c r="L760" s="3" t="s">
        <v>1007</v>
      </c>
      <c r="M760" s="3" t="s">
        <v>184</v>
      </c>
      <c r="N760" s="3" t="s">
        <v>1008</v>
      </c>
      <c r="O760">
        <v>5</v>
      </c>
      <c r="P760" s="3" t="s">
        <v>3236</v>
      </c>
      <c r="Q760" s="3" t="s">
        <v>3236</v>
      </c>
      <c r="R760" s="3" t="s">
        <v>3236</v>
      </c>
      <c r="S760" s="3" t="s">
        <v>1040</v>
      </c>
      <c r="T760" s="3" t="s">
        <v>2001</v>
      </c>
      <c r="U760" s="3" t="s">
        <v>305</v>
      </c>
      <c r="V760" s="3" t="s">
        <v>451</v>
      </c>
      <c r="W760" s="3" t="s">
        <v>452</v>
      </c>
      <c r="X760" s="3" t="s">
        <v>452</v>
      </c>
      <c r="Y760" s="3" t="s">
        <v>187</v>
      </c>
      <c r="Z760" s="3" t="s">
        <v>3474</v>
      </c>
      <c r="AA760" s="3" t="s">
        <v>188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5</v>
      </c>
      <c r="DF760">
        <v>0</v>
      </c>
      <c r="DG760">
        <v>0</v>
      </c>
      <c r="DH760">
        <v>0</v>
      </c>
      <c r="DI760">
        <v>5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5</v>
      </c>
      <c r="DU760">
        <v>5.9375</v>
      </c>
      <c r="DV760">
        <v>0</v>
      </c>
      <c r="DW760">
        <v>0</v>
      </c>
      <c r="DX760">
        <v>0</v>
      </c>
      <c r="DY760" s="4">
        <v>46538</v>
      </c>
      <c r="DZ760" s="3" t="s">
        <v>5426</v>
      </c>
      <c r="EA760">
        <v>5</v>
      </c>
      <c r="EB760">
        <v>0</v>
      </c>
      <c r="EC760">
        <v>5</v>
      </c>
      <c r="ED760">
        <v>0</v>
      </c>
      <c r="EE760">
        <v>5</v>
      </c>
      <c r="EF760">
        <v>5</v>
      </c>
      <c r="EG760">
        <v>5</v>
      </c>
      <c r="EH760">
        <v>1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003</v>
      </c>
      <c r="F761" s="3" t="s">
        <v>14</v>
      </c>
      <c r="G761" s="3" t="s">
        <v>1004</v>
      </c>
      <c r="H761" s="3" t="s">
        <v>1005</v>
      </c>
      <c r="I761" s="3" t="s">
        <v>76</v>
      </c>
      <c r="J761" s="3" t="s">
        <v>77</v>
      </c>
      <c r="K761" s="3" t="s">
        <v>1006</v>
      </c>
      <c r="L761" s="3" t="s">
        <v>1007</v>
      </c>
      <c r="M761" s="3" t="s">
        <v>184</v>
      </c>
      <c r="N761" s="3" t="s">
        <v>1008</v>
      </c>
      <c r="O761">
        <v>4</v>
      </c>
      <c r="P761" s="3" t="s">
        <v>3236</v>
      </c>
      <c r="Q761" s="3" t="s">
        <v>3236</v>
      </c>
      <c r="R761" s="3" t="s">
        <v>3236</v>
      </c>
      <c r="S761" s="3" t="s">
        <v>3639</v>
      </c>
      <c r="T761" s="3" t="s">
        <v>3640</v>
      </c>
      <c r="U761" s="3" t="s">
        <v>246</v>
      </c>
      <c r="V761" s="3" t="s">
        <v>186</v>
      </c>
      <c r="W761" s="3" t="s">
        <v>4027</v>
      </c>
      <c r="X761" s="3" t="s">
        <v>4028</v>
      </c>
      <c r="Y761" s="3" t="s">
        <v>187</v>
      </c>
      <c r="Z761" s="3" t="s">
        <v>3474</v>
      </c>
      <c r="AA761" s="3" t="s">
        <v>188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2</v>
      </c>
      <c r="CY761">
        <v>0</v>
      </c>
      <c r="CZ761">
        <v>0</v>
      </c>
      <c r="DA761">
        <v>2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17</v>
      </c>
      <c r="DU761">
        <v>16.583333</v>
      </c>
      <c r="DV761">
        <v>0</v>
      </c>
      <c r="DW761">
        <v>0</v>
      </c>
      <c r="DX761">
        <v>0</v>
      </c>
      <c r="DY761" s="4">
        <v>46112</v>
      </c>
      <c r="DZ761" s="3" t="s">
        <v>5426</v>
      </c>
      <c r="EA761">
        <v>1</v>
      </c>
      <c r="EB761">
        <v>0</v>
      </c>
      <c r="EC761">
        <v>2</v>
      </c>
      <c r="ED761">
        <v>0</v>
      </c>
      <c r="EE761">
        <v>1</v>
      </c>
      <c r="EF761">
        <v>2</v>
      </c>
      <c r="EG761">
        <v>2</v>
      </c>
      <c r="EH761">
        <v>0.5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003</v>
      </c>
      <c r="F762" s="3" t="s">
        <v>14</v>
      </c>
      <c r="G762" s="3" t="s">
        <v>1004</v>
      </c>
      <c r="H762" s="3" t="s">
        <v>1005</v>
      </c>
      <c r="I762" s="3" t="s">
        <v>120</v>
      </c>
      <c r="J762" s="3" t="s">
        <v>121</v>
      </c>
      <c r="K762" s="3" t="s">
        <v>1006</v>
      </c>
      <c r="L762" s="3" t="s">
        <v>1007</v>
      </c>
      <c r="M762" s="3" t="s">
        <v>184</v>
      </c>
      <c r="N762" s="3" t="s">
        <v>1008</v>
      </c>
      <c r="O762">
        <v>3</v>
      </c>
      <c r="P762" s="3" t="s">
        <v>3236</v>
      </c>
      <c r="Q762" s="3" t="s">
        <v>3236</v>
      </c>
      <c r="R762" s="3" t="s">
        <v>3236</v>
      </c>
      <c r="S762" s="3" t="s">
        <v>546</v>
      </c>
      <c r="T762" s="3" t="s">
        <v>1999</v>
      </c>
      <c r="U762" s="3" t="s">
        <v>305</v>
      </c>
      <c r="V762" s="3" t="s">
        <v>451</v>
      </c>
      <c r="W762" s="3" t="s">
        <v>452</v>
      </c>
      <c r="X762" s="3" t="s">
        <v>452</v>
      </c>
      <c r="Y762" s="3" t="s">
        <v>187</v>
      </c>
      <c r="Z762" s="3" t="s">
        <v>3474</v>
      </c>
      <c r="AA762" s="3" t="s">
        <v>188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2</v>
      </c>
      <c r="CX762">
        <v>0</v>
      </c>
      <c r="CY762">
        <v>0</v>
      </c>
      <c r="CZ762">
        <v>0</v>
      </c>
      <c r="DA762">
        <v>2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3</v>
      </c>
      <c r="DU762">
        <v>6.125</v>
      </c>
      <c r="DV762">
        <v>0</v>
      </c>
      <c r="DW762">
        <v>0</v>
      </c>
      <c r="DX762">
        <v>0</v>
      </c>
      <c r="DY762" s="4">
        <v>47848</v>
      </c>
      <c r="DZ762" s="3" t="s">
        <v>5426</v>
      </c>
      <c r="EA762">
        <v>3</v>
      </c>
      <c r="EB762">
        <v>0</v>
      </c>
      <c r="EC762">
        <v>2</v>
      </c>
      <c r="ED762">
        <v>0</v>
      </c>
      <c r="EE762">
        <v>3</v>
      </c>
      <c r="EF762">
        <v>2</v>
      </c>
      <c r="EG762">
        <v>2</v>
      </c>
      <c r="EH762">
        <v>1.5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003</v>
      </c>
      <c r="F763" s="3" t="s">
        <v>14</v>
      </c>
      <c r="G763" s="3" t="s">
        <v>1004</v>
      </c>
      <c r="H763" s="3" t="s">
        <v>1005</v>
      </c>
      <c r="I763" s="3" t="s">
        <v>21</v>
      </c>
      <c r="J763" s="3" t="s">
        <v>22</v>
      </c>
      <c r="K763" s="3" t="s">
        <v>1033</v>
      </c>
      <c r="L763" s="3" t="s">
        <v>1034</v>
      </c>
      <c r="M763" s="3" t="s">
        <v>184</v>
      </c>
      <c r="N763" s="3" t="s">
        <v>1008</v>
      </c>
      <c r="O763">
        <v>5</v>
      </c>
      <c r="P763" s="3" t="s">
        <v>3236</v>
      </c>
      <c r="Q763" s="3" t="s">
        <v>3236</v>
      </c>
      <c r="R763" s="3" t="s">
        <v>3236</v>
      </c>
      <c r="S763" s="3" t="s">
        <v>3766</v>
      </c>
      <c r="T763" s="3" t="s">
        <v>3767</v>
      </c>
      <c r="U763" s="3" t="s">
        <v>305</v>
      </c>
      <c r="V763" s="3" t="s">
        <v>451</v>
      </c>
      <c r="W763" s="3" t="s">
        <v>756</v>
      </c>
      <c r="X763" s="3" t="s">
        <v>756</v>
      </c>
      <c r="Y763" s="3" t="s">
        <v>187</v>
      </c>
      <c r="Z763" s="3" t="s">
        <v>3474</v>
      </c>
      <c r="AA763" s="3" t="s">
        <v>188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60</v>
      </c>
      <c r="BC763">
        <v>0</v>
      </c>
      <c r="BD763">
        <v>0</v>
      </c>
      <c r="BE763">
        <v>60</v>
      </c>
      <c r="BF763">
        <v>0</v>
      </c>
      <c r="BG763">
        <v>0</v>
      </c>
      <c r="BH763">
        <v>0</v>
      </c>
      <c r="BI763">
        <v>40</v>
      </c>
      <c r="BJ763">
        <v>0</v>
      </c>
      <c r="BK763">
        <v>0</v>
      </c>
      <c r="BL763">
        <v>0</v>
      </c>
      <c r="BM763">
        <v>40</v>
      </c>
      <c r="BN763">
        <v>0</v>
      </c>
      <c r="BO763">
        <v>0</v>
      </c>
      <c r="BP763">
        <v>0</v>
      </c>
      <c r="BQ763">
        <v>1</v>
      </c>
      <c r="BR763">
        <v>0</v>
      </c>
      <c r="BS763">
        <v>0</v>
      </c>
      <c r="BT763">
        <v>0</v>
      </c>
      <c r="BU763">
        <v>1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60</v>
      </c>
      <c r="CI763">
        <v>0</v>
      </c>
      <c r="CJ763">
        <v>0</v>
      </c>
      <c r="CK763">
        <v>6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1</v>
      </c>
      <c r="CW763">
        <v>0</v>
      </c>
      <c r="CX763">
        <v>0</v>
      </c>
      <c r="CY763">
        <v>0</v>
      </c>
      <c r="CZ763">
        <v>0</v>
      </c>
      <c r="DA763">
        <v>1</v>
      </c>
      <c r="DB763">
        <v>0</v>
      </c>
      <c r="DC763">
        <v>0</v>
      </c>
      <c r="DD763">
        <v>0</v>
      </c>
      <c r="DE763">
        <v>0</v>
      </c>
      <c r="DF763">
        <v>120</v>
      </c>
      <c r="DG763">
        <v>0</v>
      </c>
      <c r="DH763">
        <v>0</v>
      </c>
      <c r="DI763">
        <v>12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18</v>
      </c>
      <c r="DU763">
        <v>0.5625</v>
      </c>
      <c r="DV763">
        <v>0</v>
      </c>
      <c r="DW763">
        <v>0</v>
      </c>
      <c r="DX763">
        <v>0</v>
      </c>
      <c r="DY763" s="4">
        <v>46538</v>
      </c>
      <c r="DZ763" s="3" t="s">
        <v>5426</v>
      </c>
      <c r="EA763">
        <v>18</v>
      </c>
      <c r="EB763">
        <v>0</v>
      </c>
      <c r="EC763">
        <v>282</v>
      </c>
      <c r="ED763">
        <v>0</v>
      </c>
      <c r="EE763">
        <v>18</v>
      </c>
      <c r="EF763">
        <v>282</v>
      </c>
      <c r="EG763">
        <v>47</v>
      </c>
      <c r="EH763">
        <v>0.38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003</v>
      </c>
      <c r="F764" s="3" t="s">
        <v>14</v>
      </c>
      <c r="G764" s="3" t="s">
        <v>1004</v>
      </c>
      <c r="H764" s="3" t="s">
        <v>1005</v>
      </c>
      <c r="I764" s="3" t="s">
        <v>80</v>
      </c>
      <c r="J764" s="3" t="s">
        <v>81</v>
      </c>
      <c r="K764" s="3" t="s">
        <v>1006</v>
      </c>
      <c r="L764" s="3" t="s">
        <v>1007</v>
      </c>
      <c r="M764" s="3" t="s">
        <v>184</v>
      </c>
      <c r="N764" s="3" t="s">
        <v>1008</v>
      </c>
      <c r="O764">
        <v>5</v>
      </c>
      <c r="P764" s="3" t="s">
        <v>3236</v>
      </c>
      <c r="Q764" s="3" t="s">
        <v>3236</v>
      </c>
      <c r="R764" s="3" t="s">
        <v>3236</v>
      </c>
      <c r="S764" s="3" t="s">
        <v>3044</v>
      </c>
      <c r="T764" s="3" t="s">
        <v>4031</v>
      </c>
      <c r="U764" s="3" t="s">
        <v>305</v>
      </c>
      <c r="V764" s="3" t="s">
        <v>451</v>
      </c>
      <c r="W764" s="3" t="s">
        <v>452</v>
      </c>
      <c r="X764" s="3" t="s">
        <v>452</v>
      </c>
      <c r="Y764" s="3" t="s">
        <v>234</v>
      </c>
      <c r="Z764" s="3" t="s">
        <v>201</v>
      </c>
      <c r="AA764" s="3" t="s">
        <v>188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1</v>
      </c>
      <c r="BJ764">
        <v>0</v>
      </c>
      <c r="BK764">
        <v>0</v>
      </c>
      <c r="BL764">
        <v>0</v>
      </c>
      <c r="BM764">
        <v>1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1</v>
      </c>
      <c r="DU764">
        <v>107.5</v>
      </c>
      <c r="DV764">
        <v>0</v>
      </c>
      <c r="DW764">
        <v>0</v>
      </c>
      <c r="DX764">
        <v>0</v>
      </c>
      <c r="DY764" s="4">
        <v>46128</v>
      </c>
      <c r="DZ764" s="3" t="s">
        <v>5426</v>
      </c>
      <c r="EA764">
        <v>1</v>
      </c>
      <c r="EB764">
        <v>0</v>
      </c>
      <c r="EC764">
        <v>1</v>
      </c>
      <c r="ED764">
        <v>0</v>
      </c>
      <c r="EE764">
        <v>1</v>
      </c>
      <c r="EF764">
        <v>1</v>
      </c>
      <c r="EG764">
        <v>1</v>
      </c>
      <c r="EH764">
        <v>1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208</v>
      </c>
      <c r="F765" s="3" t="s">
        <v>1209</v>
      </c>
      <c r="G765" s="3" t="s">
        <v>1210</v>
      </c>
      <c r="H765" s="3" t="s">
        <v>56</v>
      </c>
      <c r="I765" s="3" t="s">
        <v>55</v>
      </c>
      <c r="J765" s="3" t="s">
        <v>56</v>
      </c>
      <c r="K765" s="3" t="s">
        <v>1099</v>
      </c>
      <c r="L765" s="3" t="s">
        <v>1211</v>
      </c>
      <c r="M765" s="3" t="s">
        <v>184</v>
      </c>
      <c r="N765" s="3" t="s">
        <v>1212</v>
      </c>
      <c r="O765">
        <v>5</v>
      </c>
      <c r="P765" s="3" t="s">
        <v>3236</v>
      </c>
      <c r="Q765" s="3" t="s">
        <v>3236</v>
      </c>
      <c r="R765" s="3" t="s">
        <v>3236</v>
      </c>
      <c r="S765" s="3" t="s">
        <v>444</v>
      </c>
      <c r="T765" s="3" t="s">
        <v>1911</v>
      </c>
      <c r="U765" s="3" t="s">
        <v>206</v>
      </c>
      <c r="V765" s="3" t="s">
        <v>186</v>
      </c>
      <c r="W765" s="3" t="s">
        <v>186</v>
      </c>
      <c r="X765" s="3" t="s">
        <v>4026</v>
      </c>
      <c r="Y765" s="3" t="s">
        <v>187</v>
      </c>
      <c r="Z765" s="3" t="s">
        <v>3475</v>
      </c>
      <c r="AA765" s="3" t="s">
        <v>188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2</v>
      </c>
      <c r="DG765">
        <v>0</v>
      </c>
      <c r="DH765">
        <v>0</v>
      </c>
      <c r="DI765">
        <v>2</v>
      </c>
      <c r="DJ765">
        <v>0</v>
      </c>
      <c r="DK765">
        <v>0</v>
      </c>
      <c r="DL765">
        <v>0</v>
      </c>
      <c r="DM765">
        <v>0</v>
      </c>
      <c r="DN765">
        <v>1</v>
      </c>
      <c r="DO765">
        <v>0</v>
      </c>
      <c r="DP765">
        <v>0</v>
      </c>
      <c r="DQ765">
        <v>1</v>
      </c>
      <c r="DR765">
        <v>0</v>
      </c>
      <c r="DS765">
        <v>0</v>
      </c>
      <c r="DT765">
        <v>2</v>
      </c>
      <c r="DU765">
        <v>39.39</v>
      </c>
      <c r="DV765">
        <v>0</v>
      </c>
      <c r="DW765">
        <v>0</v>
      </c>
      <c r="DX765">
        <v>0</v>
      </c>
      <c r="DY765" s="4">
        <v>46507</v>
      </c>
      <c r="DZ765" s="3" t="s">
        <v>5426</v>
      </c>
      <c r="EA765">
        <v>1</v>
      </c>
      <c r="EB765">
        <v>0</v>
      </c>
      <c r="EC765">
        <v>3</v>
      </c>
      <c r="ED765">
        <v>0</v>
      </c>
      <c r="EE765">
        <v>1</v>
      </c>
      <c r="EF765">
        <v>3</v>
      </c>
      <c r="EG765">
        <v>1.5</v>
      </c>
      <c r="EH765">
        <v>0.67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003</v>
      </c>
      <c r="F766" s="3" t="s">
        <v>14</v>
      </c>
      <c r="G766" s="3" t="s">
        <v>1004</v>
      </c>
      <c r="H766" s="3" t="s">
        <v>1005</v>
      </c>
      <c r="I766" s="3" t="s">
        <v>74</v>
      </c>
      <c r="J766" s="3" t="s">
        <v>75</v>
      </c>
      <c r="K766" s="3" t="s">
        <v>1006</v>
      </c>
      <c r="L766" s="3" t="s">
        <v>1065</v>
      </c>
      <c r="M766" s="3" t="s">
        <v>184</v>
      </c>
      <c r="N766" s="3" t="s">
        <v>1008</v>
      </c>
      <c r="O766">
        <v>5</v>
      </c>
      <c r="P766" s="3" t="s">
        <v>3236</v>
      </c>
      <c r="Q766" s="3" t="s">
        <v>3236</v>
      </c>
      <c r="R766" s="3" t="s">
        <v>3236</v>
      </c>
      <c r="S766" s="3" t="s">
        <v>775</v>
      </c>
      <c r="T766" s="3" t="s">
        <v>2235</v>
      </c>
      <c r="U766" s="3" t="s">
        <v>305</v>
      </c>
      <c r="V766" s="3" t="s">
        <v>451</v>
      </c>
      <c r="W766" s="3" t="s">
        <v>756</v>
      </c>
      <c r="X766" s="3" t="s">
        <v>756</v>
      </c>
      <c r="Y766" s="3" t="s">
        <v>234</v>
      </c>
      <c r="Z766" s="3" t="s">
        <v>3474</v>
      </c>
      <c r="AA766" s="3" t="s">
        <v>188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4</v>
      </c>
      <c r="BB766">
        <v>0</v>
      </c>
      <c r="BC766">
        <v>0</v>
      </c>
      <c r="BD766">
        <v>0</v>
      </c>
      <c r="BE766">
        <v>4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2</v>
      </c>
      <c r="BS766">
        <v>0</v>
      </c>
      <c r="BT766">
        <v>0</v>
      </c>
      <c r="BU766">
        <v>2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1</v>
      </c>
      <c r="CX766">
        <v>0</v>
      </c>
      <c r="CY766">
        <v>0</v>
      </c>
      <c r="CZ766">
        <v>0</v>
      </c>
      <c r="DA766">
        <v>1</v>
      </c>
      <c r="DB766">
        <v>0</v>
      </c>
      <c r="DC766">
        <v>0</v>
      </c>
      <c r="DD766">
        <v>0</v>
      </c>
      <c r="DE766">
        <v>2</v>
      </c>
      <c r="DF766">
        <v>0</v>
      </c>
      <c r="DG766">
        <v>0</v>
      </c>
      <c r="DH766">
        <v>0</v>
      </c>
      <c r="DI766">
        <v>2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2</v>
      </c>
      <c r="DU766">
        <v>15.875</v>
      </c>
      <c r="DV766">
        <v>0</v>
      </c>
      <c r="DW766">
        <v>0</v>
      </c>
      <c r="DX766">
        <v>0</v>
      </c>
      <c r="DY766" s="4">
        <v>46387</v>
      </c>
      <c r="DZ766" s="3" t="s">
        <v>5426</v>
      </c>
      <c r="EA766">
        <v>2</v>
      </c>
      <c r="EB766">
        <v>0</v>
      </c>
      <c r="EC766">
        <v>9</v>
      </c>
      <c r="ED766">
        <v>0</v>
      </c>
      <c r="EE766">
        <v>2</v>
      </c>
      <c r="EF766">
        <v>9</v>
      </c>
      <c r="EG766">
        <v>2.25</v>
      </c>
      <c r="EH766">
        <v>0.89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061</v>
      </c>
      <c r="F767" s="3" t="s">
        <v>1062</v>
      </c>
      <c r="G767" s="3" t="s">
        <v>1063</v>
      </c>
      <c r="H767" s="3" t="s">
        <v>1064</v>
      </c>
      <c r="I767" s="3" t="s">
        <v>53</v>
      </c>
      <c r="J767" s="3" t="s">
        <v>54</v>
      </c>
      <c r="K767" s="3" t="s">
        <v>1099</v>
      </c>
      <c r="L767" s="3" t="s">
        <v>1100</v>
      </c>
      <c r="M767" s="3" t="s">
        <v>184</v>
      </c>
      <c r="N767" s="3" t="s">
        <v>1008</v>
      </c>
      <c r="O767">
        <v>5</v>
      </c>
      <c r="P767" s="3" t="s">
        <v>3236</v>
      </c>
      <c r="Q767" s="3" t="s">
        <v>3236</v>
      </c>
      <c r="R767" s="3" t="s">
        <v>3236</v>
      </c>
      <c r="S767" s="3" t="s">
        <v>1141</v>
      </c>
      <c r="T767" s="3" t="s">
        <v>2657</v>
      </c>
      <c r="U767" s="3" t="s">
        <v>305</v>
      </c>
      <c r="V767" s="3" t="s">
        <v>451</v>
      </c>
      <c r="W767" s="3" t="s">
        <v>483</v>
      </c>
      <c r="X767" s="3" t="s">
        <v>484</v>
      </c>
      <c r="Y767" s="3" t="s">
        <v>234</v>
      </c>
      <c r="Z767" s="3" t="s">
        <v>3474</v>
      </c>
      <c r="AA767" s="3" t="s">
        <v>188</v>
      </c>
      <c r="AB767">
        <v>0</v>
      </c>
      <c r="AC767">
        <v>1</v>
      </c>
      <c r="AD767">
        <v>0</v>
      </c>
      <c r="AE767">
        <v>0</v>
      </c>
      <c r="AF767">
        <v>0</v>
      </c>
      <c r="AG767">
        <v>1</v>
      </c>
      <c r="AH767">
        <v>0</v>
      </c>
      <c r="AI767">
        <v>0</v>
      </c>
      <c r="AJ767">
        <v>0</v>
      </c>
      <c r="AK767">
        <v>1</v>
      </c>
      <c r="AL767">
        <v>0</v>
      </c>
      <c r="AM767">
        <v>0</v>
      </c>
      <c r="AN767">
        <v>0</v>
      </c>
      <c r="AO767">
        <v>1</v>
      </c>
      <c r="AP767">
        <v>0</v>
      </c>
      <c r="AQ767">
        <v>0</v>
      </c>
      <c r="AR767">
        <v>0</v>
      </c>
      <c r="AS767">
        <v>1</v>
      </c>
      <c r="AT767">
        <v>0</v>
      </c>
      <c r="AU767">
        <v>0</v>
      </c>
      <c r="AV767">
        <v>0</v>
      </c>
      <c r="AW767">
        <v>1</v>
      </c>
      <c r="AX767">
        <v>0</v>
      </c>
      <c r="AY767">
        <v>0</v>
      </c>
      <c r="AZ767">
        <v>0</v>
      </c>
      <c r="BA767">
        <v>1</v>
      </c>
      <c r="BB767">
        <v>0</v>
      </c>
      <c r="BC767">
        <v>0</v>
      </c>
      <c r="BD767">
        <v>0</v>
      </c>
      <c r="BE767">
        <v>1</v>
      </c>
      <c r="BF767">
        <v>0</v>
      </c>
      <c r="BG767">
        <v>0</v>
      </c>
      <c r="BH767">
        <v>0</v>
      </c>
      <c r="BI767">
        <v>2</v>
      </c>
      <c r="BJ767">
        <v>0</v>
      </c>
      <c r="BK767">
        <v>0</v>
      </c>
      <c r="BL767">
        <v>0</v>
      </c>
      <c r="BM767">
        <v>2</v>
      </c>
      <c r="BN767">
        <v>0</v>
      </c>
      <c r="BO767">
        <v>0</v>
      </c>
      <c r="BP767">
        <v>0</v>
      </c>
      <c r="BQ767">
        <v>1</v>
      </c>
      <c r="BR767">
        <v>0</v>
      </c>
      <c r="BS767">
        <v>0</v>
      </c>
      <c r="BT767">
        <v>0</v>
      </c>
      <c r="BU767">
        <v>1</v>
      </c>
      <c r="BV767">
        <v>0</v>
      </c>
      <c r="BW767">
        <v>0</v>
      </c>
      <c r="BX767">
        <v>0</v>
      </c>
      <c r="BY767">
        <v>1</v>
      </c>
      <c r="BZ767">
        <v>0</v>
      </c>
      <c r="CA767">
        <v>0</v>
      </c>
      <c r="CB767">
        <v>0</v>
      </c>
      <c r="CC767">
        <v>1</v>
      </c>
      <c r="CD767">
        <v>0</v>
      </c>
      <c r="CE767">
        <v>0</v>
      </c>
      <c r="CF767">
        <v>0</v>
      </c>
      <c r="CG767">
        <v>1</v>
      </c>
      <c r="CH767">
        <v>0</v>
      </c>
      <c r="CI767">
        <v>0</v>
      </c>
      <c r="CJ767">
        <v>0</v>
      </c>
      <c r="CK767">
        <v>1</v>
      </c>
      <c r="CL767">
        <v>0</v>
      </c>
      <c r="CM767">
        <v>0</v>
      </c>
      <c r="CN767">
        <v>0</v>
      </c>
      <c r="CO767">
        <v>1</v>
      </c>
      <c r="CP767">
        <v>0</v>
      </c>
      <c r="CQ767">
        <v>0</v>
      </c>
      <c r="CR767">
        <v>0</v>
      </c>
      <c r="CS767">
        <v>1</v>
      </c>
      <c r="CT767">
        <v>0</v>
      </c>
      <c r="CU767">
        <v>0</v>
      </c>
      <c r="CV767">
        <v>0</v>
      </c>
      <c r="CW767">
        <v>1</v>
      </c>
      <c r="CX767">
        <v>0</v>
      </c>
      <c r="CY767">
        <v>0</v>
      </c>
      <c r="CZ767">
        <v>0</v>
      </c>
      <c r="DA767">
        <v>1</v>
      </c>
      <c r="DB767">
        <v>0</v>
      </c>
      <c r="DC767">
        <v>0</v>
      </c>
      <c r="DD767">
        <v>0</v>
      </c>
      <c r="DE767">
        <v>1</v>
      </c>
      <c r="DF767">
        <v>0</v>
      </c>
      <c r="DG767">
        <v>0</v>
      </c>
      <c r="DH767">
        <v>0</v>
      </c>
      <c r="DI767">
        <v>1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1</v>
      </c>
      <c r="DU767">
        <v>16.88</v>
      </c>
      <c r="DV767">
        <v>0</v>
      </c>
      <c r="DW767">
        <v>0</v>
      </c>
      <c r="DX767">
        <v>0</v>
      </c>
      <c r="DY767" s="4">
        <v>46811</v>
      </c>
      <c r="DZ767" s="3" t="s">
        <v>5426</v>
      </c>
      <c r="EA767">
        <v>1</v>
      </c>
      <c r="EB767">
        <v>0</v>
      </c>
      <c r="EC767">
        <v>12</v>
      </c>
      <c r="ED767">
        <v>0</v>
      </c>
      <c r="EE767">
        <v>1</v>
      </c>
      <c r="EF767">
        <v>12</v>
      </c>
      <c r="EG767">
        <v>1.0909089999999999</v>
      </c>
      <c r="EH767">
        <v>0.92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003</v>
      </c>
      <c r="F768" s="3" t="s">
        <v>14</v>
      </c>
      <c r="G768" s="3" t="s">
        <v>1004</v>
      </c>
      <c r="H768" s="3" t="s">
        <v>1005</v>
      </c>
      <c r="I768" s="3" t="s">
        <v>70</v>
      </c>
      <c r="J768" s="3" t="s">
        <v>71</v>
      </c>
      <c r="K768" s="3" t="s">
        <v>1006</v>
      </c>
      <c r="L768" s="3" t="s">
        <v>1065</v>
      </c>
      <c r="M768" s="3" t="s">
        <v>184</v>
      </c>
      <c r="N768" s="3" t="s">
        <v>1008</v>
      </c>
      <c r="O768">
        <v>3</v>
      </c>
      <c r="P768" s="3" t="s">
        <v>3236</v>
      </c>
      <c r="Q768" s="3" t="s">
        <v>3236</v>
      </c>
      <c r="R768" s="3" t="s">
        <v>3236</v>
      </c>
      <c r="S768" s="3" t="s">
        <v>454</v>
      </c>
      <c r="T768" s="3" t="s">
        <v>1917</v>
      </c>
      <c r="U768" s="3" t="s">
        <v>185</v>
      </c>
      <c r="V768" s="3" t="s">
        <v>186</v>
      </c>
      <c r="W768" s="3" t="s">
        <v>186</v>
      </c>
      <c r="X768" s="3" t="s">
        <v>4026</v>
      </c>
      <c r="Y768" s="3" t="s">
        <v>187</v>
      </c>
      <c r="Z768" s="3" t="s">
        <v>3475</v>
      </c>
      <c r="AA768" s="3" t="s">
        <v>188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2</v>
      </c>
      <c r="CQ768">
        <v>0</v>
      </c>
      <c r="CR768">
        <v>0</v>
      </c>
      <c r="CS768">
        <v>2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26</v>
      </c>
      <c r="DO768">
        <v>0</v>
      </c>
      <c r="DP768">
        <v>0</v>
      </c>
      <c r="DQ768">
        <v>26</v>
      </c>
      <c r="DR768">
        <v>0</v>
      </c>
      <c r="DS768">
        <v>0</v>
      </c>
      <c r="DT768">
        <v>34</v>
      </c>
      <c r="DU768">
        <v>0.229938</v>
      </c>
      <c r="DV768">
        <v>0</v>
      </c>
      <c r="DW768">
        <v>0</v>
      </c>
      <c r="DX768">
        <v>0</v>
      </c>
      <c r="DY768" s="4">
        <v>46053</v>
      </c>
      <c r="DZ768" s="3" t="s">
        <v>5426</v>
      </c>
      <c r="EA768">
        <v>8</v>
      </c>
      <c r="EB768">
        <v>0</v>
      </c>
      <c r="EC768">
        <v>28</v>
      </c>
      <c r="ED768">
        <v>0</v>
      </c>
      <c r="EE768">
        <v>8</v>
      </c>
      <c r="EF768">
        <v>28</v>
      </c>
      <c r="EG768">
        <v>14</v>
      </c>
      <c r="EH768">
        <v>0.56999999999999995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208</v>
      </c>
      <c r="F769" s="3" t="s">
        <v>1209</v>
      </c>
      <c r="G769" s="3" t="s">
        <v>1210</v>
      </c>
      <c r="H769" s="3" t="s">
        <v>56</v>
      </c>
      <c r="I769" s="3" t="s">
        <v>55</v>
      </c>
      <c r="J769" s="3" t="s">
        <v>56</v>
      </c>
      <c r="K769" s="3" t="s">
        <v>1099</v>
      </c>
      <c r="L769" s="3" t="s">
        <v>1211</v>
      </c>
      <c r="M769" s="3" t="s">
        <v>184</v>
      </c>
      <c r="N769" s="3" t="s">
        <v>1212</v>
      </c>
      <c r="O769">
        <v>5</v>
      </c>
      <c r="P769" s="3" t="s">
        <v>3236</v>
      </c>
      <c r="Q769" s="3" t="s">
        <v>3236</v>
      </c>
      <c r="R769" s="3" t="s">
        <v>3236</v>
      </c>
      <c r="S769" s="3" t="s">
        <v>1388</v>
      </c>
      <c r="T769" s="3" t="s">
        <v>2854</v>
      </c>
      <c r="U769" s="3" t="s">
        <v>305</v>
      </c>
      <c r="V769" s="3" t="s">
        <v>451</v>
      </c>
      <c r="W769" s="3" t="s">
        <v>452</v>
      </c>
      <c r="X769" s="3" t="s">
        <v>452</v>
      </c>
      <c r="Y769" s="3" t="s">
        <v>234</v>
      </c>
      <c r="Z769" s="3" t="s">
        <v>3475</v>
      </c>
      <c r="AA769" s="3" t="s">
        <v>188</v>
      </c>
      <c r="AB769">
        <v>0</v>
      </c>
      <c r="AC769">
        <v>2</v>
      </c>
      <c r="AD769">
        <v>0</v>
      </c>
      <c r="AE769">
        <v>0</v>
      </c>
      <c r="AF769">
        <v>0</v>
      </c>
      <c r="AG769">
        <v>2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1</v>
      </c>
      <c r="BB769">
        <v>0</v>
      </c>
      <c r="BC769">
        <v>0</v>
      </c>
      <c r="BD769">
        <v>0</v>
      </c>
      <c r="BE769">
        <v>1</v>
      </c>
      <c r="BF769">
        <v>0</v>
      </c>
      <c r="BG769">
        <v>0</v>
      </c>
      <c r="BH769">
        <v>1</v>
      </c>
      <c r="BI769">
        <v>0</v>
      </c>
      <c r="BJ769">
        <v>0</v>
      </c>
      <c r="BK769">
        <v>0</v>
      </c>
      <c r="BL769">
        <v>0</v>
      </c>
      <c r="BM769">
        <v>1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1</v>
      </c>
      <c r="DF769">
        <v>0</v>
      </c>
      <c r="DG769">
        <v>0</v>
      </c>
      <c r="DH769">
        <v>0</v>
      </c>
      <c r="DI769">
        <v>1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1</v>
      </c>
      <c r="DU769">
        <v>0.55000000000000004</v>
      </c>
      <c r="DV769">
        <v>0</v>
      </c>
      <c r="DW769">
        <v>0</v>
      </c>
      <c r="DX769">
        <v>0</v>
      </c>
      <c r="DY769" s="4">
        <v>46904</v>
      </c>
      <c r="DZ769" s="3" t="s">
        <v>5426</v>
      </c>
      <c r="EA769">
        <v>1</v>
      </c>
      <c r="EB769">
        <v>0</v>
      </c>
      <c r="EC769">
        <v>5</v>
      </c>
      <c r="ED769">
        <v>0</v>
      </c>
      <c r="EE769">
        <v>1</v>
      </c>
      <c r="EF769">
        <v>5</v>
      </c>
      <c r="EG769">
        <v>1.25</v>
      </c>
      <c r="EH769">
        <v>0.8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208</v>
      </c>
      <c r="F770" s="3" t="s">
        <v>1209</v>
      </c>
      <c r="G770" s="3" t="s">
        <v>1210</v>
      </c>
      <c r="H770" s="3" t="s">
        <v>56</v>
      </c>
      <c r="I770" s="3" t="s">
        <v>55</v>
      </c>
      <c r="J770" s="3" t="s">
        <v>56</v>
      </c>
      <c r="K770" s="3" t="s">
        <v>1099</v>
      </c>
      <c r="L770" s="3" t="s">
        <v>1211</v>
      </c>
      <c r="M770" s="3" t="s">
        <v>184</v>
      </c>
      <c r="N770" s="3" t="s">
        <v>1212</v>
      </c>
      <c r="O770">
        <v>5</v>
      </c>
      <c r="P770" s="3" t="s">
        <v>3236</v>
      </c>
      <c r="Q770" s="3" t="s">
        <v>3236</v>
      </c>
      <c r="R770" s="3" t="s">
        <v>3236</v>
      </c>
      <c r="S770" s="3" t="s">
        <v>3188</v>
      </c>
      <c r="T770" s="3" t="s">
        <v>3189</v>
      </c>
      <c r="U770" s="3" t="s">
        <v>305</v>
      </c>
      <c r="V770" s="3" t="s">
        <v>451</v>
      </c>
      <c r="W770" s="3" t="s">
        <v>483</v>
      </c>
      <c r="X770" s="3" t="s">
        <v>484</v>
      </c>
      <c r="Y770" s="3" t="s">
        <v>234</v>
      </c>
      <c r="Z770" s="3" t="s">
        <v>201</v>
      </c>
      <c r="AA770" s="3" t="s">
        <v>188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25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90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300</v>
      </c>
      <c r="BE770">
        <v>0</v>
      </c>
      <c r="BF770">
        <v>0</v>
      </c>
      <c r="BG770">
        <v>300</v>
      </c>
      <c r="BH770">
        <v>0</v>
      </c>
      <c r="BI770">
        <v>0</v>
      </c>
      <c r="BJ770">
        <v>0</v>
      </c>
      <c r="BK770">
        <v>0</v>
      </c>
      <c r="BL770">
        <v>60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30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900</v>
      </c>
      <c r="CC770">
        <v>90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300</v>
      </c>
      <c r="CK770">
        <v>30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3300</v>
      </c>
      <c r="CS770">
        <v>330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300</v>
      </c>
      <c r="DU770">
        <v>31.87</v>
      </c>
      <c r="DV770">
        <v>0</v>
      </c>
      <c r="DW770">
        <v>0</v>
      </c>
      <c r="DX770">
        <v>0</v>
      </c>
      <c r="DY770" s="4">
        <v>46446</v>
      </c>
      <c r="DZ770" s="3" t="s">
        <v>5426</v>
      </c>
      <c r="EA770">
        <v>300</v>
      </c>
      <c r="EB770">
        <v>0</v>
      </c>
      <c r="EC770">
        <v>4500</v>
      </c>
      <c r="ED770">
        <v>0</v>
      </c>
      <c r="EE770">
        <v>300</v>
      </c>
      <c r="EF770">
        <v>4500</v>
      </c>
      <c r="EG770">
        <v>1500</v>
      </c>
      <c r="EH770">
        <v>0.2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208</v>
      </c>
      <c r="F771" s="3" t="s">
        <v>1209</v>
      </c>
      <c r="G771" s="3" t="s">
        <v>1210</v>
      </c>
      <c r="H771" s="3" t="s">
        <v>56</v>
      </c>
      <c r="I771" s="3" t="s">
        <v>55</v>
      </c>
      <c r="J771" s="3" t="s">
        <v>56</v>
      </c>
      <c r="K771" s="3" t="s">
        <v>1099</v>
      </c>
      <c r="L771" s="3" t="s">
        <v>1211</v>
      </c>
      <c r="M771" s="3" t="s">
        <v>184</v>
      </c>
      <c r="N771" s="3" t="s">
        <v>1212</v>
      </c>
      <c r="O771">
        <v>5</v>
      </c>
      <c r="P771" s="3" t="s">
        <v>3236</v>
      </c>
      <c r="Q771" s="3" t="s">
        <v>3236</v>
      </c>
      <c r="R771" s="3" t="s">
        <v>3236</v>
      </c>
      <c r="S771" s="3" t="s">
        <v>921</v>
      </c>
      <c r="T771" s="3" t="s">
        <v>2107</v>
      </c>
      <c r="U771" s="3" t="s">
        <v>482</v>
      </c>
      <c r="V771" s="3" t="s">
        <v>451</v>
      </c>
      <c r="W771" s="3" t="s">
        <v>483</v>
      </c>
      <c r="X771" s="3" t="s">
        <v>484</v>
      </c>
      <c r="Y771" s="3" t="s">
        <v>234</v>
      </c>
      <c r="Z771" s="3" t="s">
        <v>3474</v>
      </c>
      <c r="AA771" s="3" t="s">
        <v>188</v>
      </c>
      <c r="AB771">
        <v>0</v>
      </c>
      <c r="AC771">
        <v>0</v>
      </c>
      <c r="AD771">
        <v>0</v>
      </c>
      <c r="AE771">
        <v>0</v>
      </c>
      <c r="AF771">
        <v>8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2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1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5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1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3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6</v>
      </c>
      <c r="CC771">
        <v>6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6</v>
      </c>
      <c r="CS771">
        <v>6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3</v>
      </c>
      <c r="DA771">
        <v>3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3</v>
      </c>
      <c r="DI771">
        <v>3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13</v>
      </c>
      <c r="DQ771">
        <v>13</v>
      </c>
      <c r="DR771">
        <v>0</v>
      </c>
      <c r="DS771">
        <v>0</v>
      </c>
      <c r="DT771">
        <v>19</v>
      </c>
      <c r="DU771">
        <v>106</v>
      </c>
      <c r="DV771">
        <v>0</v>
      </c>
      <c r="DW771">
        <v>0</v>
      </c>
      <c r="DX771">
        <v>0</v>
      </c>
      <c r="DY771" s="4">
        <v>46448</v>
      </c>
      <c r="DZ771" s="3" t="s">
        <v>5426</v>
      </c>
      <c r="EA771">
        <v>6</v>
      </c>
      <c r="EB771">
        <v>0</v>
      </c>
      <c r="EC771">
        <v>31</v>
      </c>
      <c r="ED771">
        <v>0</v>
      </c>
      <c r="EE771">
        <v>6</v>
      </c>
      <c r="EF771">
        <v>31</v>
      </c>
      <c r="EG771">
        <v>6.2</v>
      </c>
      <c r="EH771">
        <v>0.97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003</v>
      </c>
      <c r="F772" s="3" t="s">
        <v>14</v>
      </c>
      <c r="G772" s="3" t="s">
        <v>1004</v>
      </c>
      <c r="H772" s="3" t="s">
        <v>1005</v>
      </c>
      <c r="I772" s="3" t="s">
        <v>47</v>
      </c>
      <c r="J772" s="3" t="s">
        <v>48</v>
      </c>
      <c r="K772" s="3" t="s">
        <v>1033</v>
      </c>
      <c r="L772" s="3" t="s">
        <v>1034</v>
      </c>
      <c r="M772" s="3" t="s">
        <v>184</v>
      </c>
      <c r="N772" s="3" t="s">
        <v>1008</v>
      </c>
      <c r="O772">
        <v>5</v>
      </c>
      <c r="P772" s="3" t="s">
        <v>3236</v>
      </c>
      <c r="Q772" s="3" t="s">
        <v>3236</v>
      </c>
      <c r="R772" s="3" t="s">
        <v>3236</v>
      </c>
      <c r="S772" s="3" t="s">
        <v>714</v>
      </c>
      <c r="T772" s="3" t="s">
        <v>2170</v>
      </c>
      <c r="U772" s="3" t="s">
        <v>305</v>
      </c>
      <c r="V772" s="3" t="s">
        <v>451</v>
      </c>
      <c r="W772" s="3" t="s">
        <v>630</v>
      </c>
      <c r="X772" s="3" t="s">
        <v>631</v>
      </c>
      <c r="Y772" s="3" t="s">
        <v>234</v>
      </c>
      <c r="Z772" s="3" t="s">
        <v>201</v>
      </c>
      <c r="AA772" s="3" t="s">
        <v>188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4</v>
      </c>
      <c r="DN772">
        <v>0</v>
      </c>
      <c r="DO772">
        <v>0</v>
      </c>
      <c r="DP772">
        <v>0</v>
      </c>
      <c r="DQ772">
        <v>4</v>
      </c>
      <c r="DR772">
        <v>0</v>
      </c>
      <c r="DS772">
        <v>0</v>
      </c>
      <c r="DT772">
        <v>11</v>
      </c>
      <c r="DU772">
        <v>7.4737369999999999</v>
      </c>
      <c r="DV772">
        <v>0</v>
      </c>
      <c r="DW772">
        <v>0</v>
      </c>
      <c r="DX772">
        <v>0</v>
      </c>
      <c r="DY772" s="4">
        <v>47345</v>
      </c>
      <c r="DZ772" s="3" t="s">
        <v>5426</v>
      </c>
      <c r="EA772">
        <v>7</v>
      </c>
      <c r="EB772">
        <v>0</v>
      </c>
      <c r="EC772">
        <v>4</v>
      </c>
      <c r="ED772">
        <v>0</v>
      </c>
      <c r="EE772">
        <v>7</v>
      </c>
      <c r="EF772">
        <v>4</v>
      </c>
      <c r="EG772">
        <v>4</v>
      </c>
      <c r="EH772">
        <v>1.75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003</v>
      </c>
      <c r="F773" s="3" t="s">
        <v>14</v>
      </c>
      <c r="G773" s="3" t="s">
        <v>1004</v>
      </c>
      <c r="H773" s="3" t="s">
        <v>1005</v>
      </c>
      <c r="I773" s="3" t="s">
        <v>3999</v>
      </c>
      <c r="J773" s="3" t="s">
        <v>61</v>
      </c>
      <c r="K773" s="3" t="s">
        <v>1006</v>
      </c>
      <c r="L773" s="3" t="s">
        <v>1065</v>
      </c>
      <c r="M773" s="3" t="s">
        <v>184</v>
      </c>
      <c r="N773" s="3" t="s">
        <v>1008</v>
      </c>
      <c r="O773">
        <v>5</v>
      </c>
      <c r="P773" s="3" t="s">
        <v>1008</v>
      </c>
      <c r="Q773" s="3" t="s">
        <v>1008</v>
      </c>
      <c r="R773" s="3" t="s">
        <v>1008</v>
      </c>
      <c r="S773" s="3" t="s">
        <v>431</v>
      </c>
      <c r="T773" s="3" t="s">
        <v>1898</v>
      </c>
      <c r="U773" s="3" t="s">
        <v>206</v>
      </c>
      <c r="V773" s="3" t="s">
        <v>186</v>
      </c>
      <c r="W773" s="3" t="s">
        <v>4024</v>
      </c>
      <c r="X773" s="3" t="s">
        <v>4025</v>
      </c>
      <c r="Y773" s="3" t="s">
        <v>187</v>
      </c>
      <c r="Z773" s="3" t="s">
        <v>3475</v>
      </c>
      <c r="AA773" s="3" t="s">
        <v>188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1</v>
      </c>
      <c r="BC773">
        <v>0</v>
      </c>
      <c r="BD773">
        <v>0</v>
      </c>
      <c r="BE773">
        <v>1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1</v>
      </c>
      <c r="DO773">
        <v>0</v>
      </c>
      <c r="DP773">
        <v>0</v>
      </c>
      <c r="DQ773">
        <v>1</v>
      </c>
      <c r="DR773">
        <v>0</v>
      </c>
      <c r="DS773">
        <v>0</v>
      </c>
      <c r="DT773">
        <v>1</v>
      </c>
      <c r="DU773">
        <v>89.816450000000003</v>
      </c>
      <c r="DV773">
        <v>1</v>
      </c>
      <c r="DW773">
        <v>0</v>
      </c>
      <c r="DX773">
        <v>0</v>
      </c>
      <c r="DY773" s="4">
        <v>46295</v>
      </c>
      <c r="DZ773" s="3" t="s">
        <v>5426</v>
      </c>
      <c r="EA773">
        <v>1</v>
      </c>
      <c r="EB773">
        <v>0</v>
      </c>
      <c r="EC773">
        <v>2</v>
      </c>
      <c r="ED773">
        <v>0</v>
      </c>
      <c r="EE773">
        <v>1</v>
      </c>
      <c r="EF773">
        <v>2</v>
      </c>
      <c r="EG773">
        <v>1</v>
      </c>
      <c r="EH773">
        <v>1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003</v>
      </c>
      <c r="F774" s="3" t="s">
        <v>14</v>
      </c>
      <c r="G774" s="3" t="s">
        <v>1004</v>
      </c>
      <c r="H774" s="3" t="s">
        <v>1005</v>
      </c>
      <c r="I774" s="3" t="s">
        <v>94</v>
      </c>
      <c r="J774" s="3" t="s">
        <v>95</v>
      </c>
      <c r="K774" s="3" t="s">
        <v>1006</v>
      </c>
      <c r="L774" s="3" t="s">
        <v>1007</v>
      </c>
      <c r="M774" s="3" t="s">
        <v>184</v>
      </c>
      <c r="N774" s="3" t="s">
        <v>1008</v>
      </c>
      <c r="O774">
        <v>5</v>
      </c>
      <c r="P774" s="3" t="s">
        <v>3236</v>
      </c>
      <c r="Q774" s="3" t="s">
        <v>3236</v>
      </c>
      <c r="R774" s="3" t="s">
        <v>3236</v>
      </c>
      <c r="S774" s="3" t="s">
        <v>623</v>
      </c>
      <c r="T774" s="3" t="s">
        <v>2071</v>
      </c>
      <c r="U774" s="3" t="s">
        <v>305</v>
      </c>
      <c r="V774" s="3" t="s">
        <v>451</v>
      </c>
      <c r="W774" s="3" t="s">
        <v>483</v>
      </c>
      <c r="X774" s="3" t="s">
        <v>484</v>
      </c>
      <c r="Y774" s="3" t="s">
        <v>187</v>
      </c>
      <c r="Z774" s="3" t="s">
        <v>3474</v>
      </c>
      <c r="AA774" s="3" t="s">
        <v>188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1</v>
      </c>
      <c r="BR774">
        <v>0</v>
      </c>
      <c r="BS774">
        <v>0</v>
      </c>
      <c r="BT774">
        <v>0</v>
      </c>
      <c r="BU774">
        <v>1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1</v>
      </c>
      <c r="DU774">
        <v>14.125</v>
      </c>
      <c r="DV774">
        <v>0</v>
      </c>
      <c r="DW774">
        <v>0</v>
      </c>
      <c r="DX774">
        <v>0</v>
      </c>
      <c r="DY774" s="4">
        <v>46843</v>
      </c>
      <c r="DZ774" s="3" t="s">
        <v>5426</v>
      </c>
      <c r="EA774">
        <v>1</v>
      </c>
      <c r="EB774">
        <v>0</v>
      </c>
      <c r="EC774">
        <v>1</v>
      </c>
      <c r="ED774">
        <v>0</v>
      </c>
      <c r="EE774">
        <v>1</v>
      </c>
      <c r="EF774">
        <v>1</v>
      </c>
      <c r="EG774">
        <v>1</v>
      </c>
      <c r="EH774">
        <v>1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003</v>
      </c>
      <c r="F775" s="3" t="s">
        <v>14</v>
      </c>
      <c r="G775" s="3" t="s">
        <v>1004</v>
      </c>
      <c r="H775" s="3" t="s">
        <v>1005</v>
      </c>
      <c r="I775" s="3" t="s">
        <v>88</v>
      </c>
      <c r="J775" s="3" t="s">
        <v>89</v>
      </c>
      <c r="K775" s="3" t="s">
        <v>1006</v>
      </c>
      <c r="L775" s="3" t="s">
        <v>1065</v>
      </c>
      <c r="M775" s="3" t="s">
        <v>184</v>
      </c>
      <c r="N775" s="3" t="s">
        <v>1008</v>
      </c>
      <c r="O775">
        <v>5</v>
      </c>
      <c r="P775" s="3" t="s">
        <v>3236</v>
      </c>
      <c r="Q775" s="3" t="s">
        <v>3236</v>
      </c>
      <c r="R775" s="3" t="s">
        <v>3236</v>
      </c>
      <c r="S775" s="3" t="s">
        <v>592</v>
      </c>
      <c r="T775" s="3" t="s">
        <v>2041</v>
      </c>
      <c r="U775" s="3" t="s">
        <v>185</v>
      </c>
      <c r="V775" s="3" t="s">
        <v>186</v>
      </c>
      <c r="W775" s="3" t="s">
        <v>186</v>
      </c>
      <c r="X775" s="3" t="s">
        <v>4026</v>
      </c>
      <c r="Y775" s="3" t="s">
        <v>187</v>
      </c>
      <c r="Z775" s="3" t="s">
        <v>3475</v>
      </c>
      <c r="AA775" s="3" t="s">
        <v>188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4</v>
      </c>
      <c r="CQ775">
        <v>0</v>
      </c>
      <c r="CR775">
        <v>0</v>
      </c>
      <c r="CS775">
        <v>4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7</v>
      </c>
      <c r="DU775">
        <v>0.19343299999999999</v>
      </c>
      <c r="DV775">
        <v>0</v>
      </c>
      <c r="DW775">
        <v>0</v>
      </c>
      <c r="DX775">
        <v>0</v>
      </c>
      <c r="DY775" s="4">
        <v>46538</v>
      </c>
      <c r="DZ775" s="3" t="s">
        <v>5426</v>
      </c>
      <c r="EA775">
        <v>7</v>
      </c>
      <c r="EB775">
        <v>0</v>
      </c>
      <c r="EC775">
        <v>4</v>
      </c>
      <c r="ED775">
        <v>0</v>
      </c>
      <c r="EE775">
        <v>7</v>
      </c>
      <c r="EF775">
        <v>4</v>
      </c>
      <c r="EG775">
        <v>4</v>
      </c>
      <c r="EH775">
        <v>1.75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061</v>
      </c>
      <c r="F776" s="3" t="s">
        <v>1062</v>
      </c>
      <c r="G776" s="3" t="s">
        <v>1063</v>
      </c>
      <c r="H776" s="3" t="s">
        <v>1064</v>
      </c>
      <c r="I776" s="3" t="s">
        <v>53</v>
      </c>
      <c r="J776" s="3" t="s">
        <v>54</v>
      </c>
      <c r="K776" s="3" t="s">
        <v>1099</v>
      </c>
      <c r="L776" s="3" t="s">
        <v>1100</v>
      </c>
      <c r="M776" s="3" t="s">
        <v>184</v>
      </c>
      <c r="N776" s="3" t="s">
        <v>1008</v>
      </c>
      <c r="O776">
        <v>5</v>
      </c>
      <c r="P776" s="3" t="s">
        <v>3236</v>
      </c>
      <c r="Q776" s="3" t="s">
        <v>3236</v>
      </c>
      <c r="R776" s="3" t="s">
        <v>3236</v>
      </c>
      <c r="S776" s="3" t="s">
        <v>1138</v>
      </c>
      <c r="T776" s="3" t="s">
        <v>2654</v>
      </c>
      <c r="U776" s="3" t="s">
        <v>305</v>
      </c>
      <c r="V776" s="3" t="s">
        <v>451</v>
      </c>
      <c r="W776" s="3" t="s">
        <v>452</v>
      </c>
      <c r="X776" s="3" t="s">
        <v>452</v>
      </c>
      <c r="Y776" s="3" t="s">
        <v>187</v>
      </c>
      <c r="Z776" s="3" t="s">
        <v>201</v>
      </c>
      <c r="AA776" s="3" t="s">
        <v>188</v>
      </c>
      <c r="AB776">
        <v>0</v>
      </c>
      <c r="AC776">
        <v>1</v>
      </c>
      <c r="AD776">
        <v>0</v>
      </c>
      <c r="AE776">
        <v>0</v>
      </c>
      <c r="AF776">
        <v>0</v>
      </c>
      <c r="AG776">
        <v>1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1</v>
      </c>
      <c r="BR776">
        <v>0</v>
      </c>
      <c r="BS776">
        <v>0</v>
      </c>
      <c r="BT776">
        <v>0</v>
      </c>
      <c r="BU776">
        <v>1</v>
      </c>
      <c r="BV776">
        <v>0</v>
      </c>
      <c r="BW776">
        <v>0</v>
      </c>
      <c r="BX776">
        <v>0</v>
      </c>
      <c r="BY776">
        <v>2</v>
      </c>
      <c r="BZ776">
        <v>0</v>
      </c>
      <c r="CA776">
        <v>0</v>
      </c>
      <c r="CB776">
        <v>0</v>
      </c>
      <c r="CC776">
        <v>2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2</v>
      </c>
      <c r="CX776">
        <v>0</v>
      </c>
      <c r="CY776">
        <v>0</v>
      </c>
      <c r="CZ776">
        <v>0</v>
      </c>
      <c r="DA776">
        <v>2</v>
      </c>
      <c r="DB776">
        <v>0</v>
      </c>
      <c r="DC776">
        <v>0</v>
      </c>
      <c r="DD776">
        <v>0</v>
      </c>
      <c r="DE776">
        <v>1</v>
      </c>
      <c r="DF776">
        <v>0</v>
      </c>
      <c r="DG776">
        <v>0</v>
      </c>
      <c r="DH776">
        <v>0</v>
      </c>
      <c r="DI776">
        <v>1</v>
      </c>
      <c r="DJ776">
        <v>0</v>
      </c>
      <c r="DK776">
        <v>0</v>
      </c>
      <c r="DL776">
        <v>0</v>
      </c>
      <c r="DM776">
        <v>1</v>
      </c>
      <c r="DN776">
        <v>0</v>
      </c>
      <c r="DO776">
        <v>0</v>
      </c>
      <c r="DP776">
        <v>0</v>
      </c>
      <c r="DQ776">
        <v>1</v>
      </c>
      <c r="DR776">
        <v>0</v>
      </c>
      <c r="DS776">
        <v>0</v>
      </c>
      <c r="DT776">
        <v>3</v>
      </c>
      <c r="DU776">
        <v>9.8800000000000008</v>
      </c>
      <c r="DV776">
        <v>0</v>
      </c>
      <c r="DW776">
        <v>0</v>
      </c>
      <c r="DX776">
        <v>0</v>
      </c>
      <c r="DY776" s="4">
        <v>47057</v>
      </c>
      <c r="DZ776" s="3" t="s">
        <v>5426</v>
      </c>
      <c r="EA776">
        <v>2</v>
      </c>
      <c r="EB776">
        <v>0</v>
      </c>
      <c r="EC776">
        <v>8</v>
      </c>
      <c r="ED776">
        <v>0</v>
      </c>
      <c r="EE776">
        <v>2</v>
      </c>
      <c r="EF776">
        <v>8</v>
      </c>
      <c r="EG776">
        <v>1.3333330000000001</v>
      </c>
      <c r="EH776">
        <v>1.5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208</v>
      </c>
      <c r="F777" s="3" t="s">
        <v>1209</v>
      </c>
      <c r="G777" s="3" t="s">
        <v>1210</v>
      </c>
      <c r="H777" s="3" t="s">
        <v>56</v>
      </c>
      <c r="I777" s="3" t="s">
        <v>55</v>
      </c>
      <c r="J777" s="3" t="s">
        <v>56</v>
      </c>
      <c r="K777" s="3" t="s">
        <v>1099</v>
      </c>
      <c r="L777" s="3" t="s">
        <v>1211</v>
      </c>
      <c r="M777" s="3" t="s">
        <v>184</v>
      </c>
      <c r="N777" s="3" t="s">
        <v>1212</v>
      </c>
      <c r="O777">
        <v>5</v>
      </c>
      <c r="P777" s="3" t="s">
        <v>3236</v>
      </c>
      <c r="Q777" s="3" t="s">
        <v>3236</v>
      </c>
      <c r="R777" s="3" t="s">
        <v>3236</v>
      </c>
      <c r="S777" s="3" t="s">
        <v>1662</v>
      </c>
      <c r="T777" s="3" t="s">
        <v>2702</v>
      </c>
      <c r="U777" s="3" t="s">
        <v>482</v>
      </c>
      <c r="V777" s="3" t="s">
        <v>451</v>
      </c>
      <c r="W777" s="3" t="s">
        <v>483</v>
      </c>
      <c r="X777" s="3" t="s">
        <v>484</v>
      </c>
      <c r="Y777" s="3" t="s">
        <v>234</v>
      </c>
      <c r="Z777" s="3" t="s">
        <v>201</v>
      </c>
      <c r="AA777" s="3" t="s">
        <v>188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3026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2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154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3528</v>
      </c>
      <c r="CC777">
        <v>3528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336</v>
      </c>
      <c r="CK777">
        <v>336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1960</v>
      </c>
      <c r="CS777">
        <v>196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2744</v>
      </c>
      <c r="DA777">
        <v>2744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1176</v>
      </c>
      <c r="DI777">
        <v>1176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3864</v>
      </c>
      <c r="DQ777">
        <v>3864</v>
      </c>
      <c r="DR777">
        <v>0</v>
      </c>
      <c r="DS777">
        <v>0</v>
      </c>
      <c r="DT777">
        <v>5456</v>
      </c>
      <c r="DU777">
        <v>1.25</v>
      </c>
      <c r="DV777">
        <v>0</v>
      </c>
      <c r="DW777">
        <v>0</v>
      </c>
      <c r="DX777">
        <v>0</v>
      </c>
      <c r="DY777" s="4">
        <v>46401</v>
      </c>
      <c r="DZ777" s="3" t="s">
        <v>5426</v>
      </c>
      <c r="EA777">
        <v>1592</v>
      </c>
      <c r="EB777">
        <v>0</v>
      </c>
      <c r="EC777">
        <v>13608</v>
      </c>
      <c r="ED777">
        <v>0</v>
      </c>
      <c r="EE777">
        <v>1592</v>
      </c>
      <c r="EF777">
        <v>13608</v>
      </c>
      <c r="EG777">
        <v>2268</v>
      </c>
      <c r="EH777">
        <v>0.7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061</v>
      </c>
      <c r="F778" s="3" t="s">
        <v>1062</v>
      </c>
      <c r="G778" s="3" t="s">
        <v>1063</v>
      </c>
      <c r="H778" s="3" t="s">
        <v>1064</v>
      </c>
      <c r="I778" s="3" t="s">
        <v>35</v>
      </c>
      <c r="J778" s="3" t="s">
        <v>36</v>
      </c>
      <c r="K778" s="3" t="s">
        <v>1033</v>
      </c>
      <c r="L778" s="3" t="s">
        <v>1034</v>
      </c>
      <c r="M778" s="3" t="s">
        <v>184</v>
      </c>
      <c r="N778" s="3" t="s">
        <v>1008</v>
      </c>
      <c r="O778">
        <v>5</v>
      </c>
      <c r="P778" s="3" t="s">
        <v>3236</v>
      </c>
      <c r="Q778" s="3" t="s">
        <v>3236</v>
      </c>
      <c r="R778" s="3" t="s">
        <v>3236</v>
      </c>
      <c r="S778" s="3" t="s">
        <v>1043</v>
      </c>
      <c r="T778" s="3" t="s">
        <v>2092</v>
      </c>
      <c r="U778" s="3" t="s">
        <v>482</v>
      </c>
      <c r="V778" s="3" t="s">
        <v>451</v>
      </c>
      <c r="W778" s="3" t="s">
        <v>483</v>
      </c>
      <c r="X778" s="3" t="s">
        <v>484</v>
      </c>
      <c r="Y778" s="3" t="s">
        <v>234</v>
      </c>
      <c r="Z778" s="3" t="s">
        <v>3474</v>
      </c>
      <c r="AA778" s="3" t="s">
        <v>188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1</v>
      </c>
      <c r="BS778">
        <v>0</v>
      </c>
      <c r="BT778">
        <v>0</v>
      </c>
      <c r="BU778">
        <v>1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1</v>
      </c>
      <c r="CY778">
        <v>0</v>
      </c>
      <c r="CZ778">
        <v>0</v>
      </c>
      <c r="DA778">
        <v>1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1</v>
      </c>
      <c r="DU778">
        <v>99.375</v>
      </c>
      <c r="DV778">
        <v>0</v>
      </c>
      <c r="DW778">
        <v>0</v>
      </c>
      <c r="DX778">
        <v>0</v>
      </c>
      <c r="DY778" s="4">
        <v>46203</v>
      </c>
      <c r="DZ778" s="3" t="s">
        <v>5426</v>
      </c>
      <c r="EA778">
        <v>1</v>
      </c>
      <c r="EB778">
        <v>0</v>
      </c>
      <c r="EC778">
        <v>2</v>
      </c>
      <c r="ED778">
        <v>0</v>
      </c>
      <c r="EE778">
        <v>1</v>
      </c>
      <c r="EF778">
        <v>2</v>
      </c>
      <c r="EG778">
        <v>1</v>
      </c>
      <c r="EH778">
        <v>1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003</v>
      </c>
      <c r="F779" s="3" t="s">
        <v>14</v>
      </c>
      <c r="G779" s="3" t="s">
        <v>1004</v>
      </c>
      <c r="H779" s="3" t="s">
        <v>1005</v>
      </c>
      <c r="I779" s="3" t="s">
        <v>84</v>
      </c>
      <c r="J779" s="3" t="s">
        <v>85</v>
      </c>
      <c r="K779" s="3" t="s">
        <v>1006</v>
      </c>
      <c r="L779" s="3" t="s">
        <v>1007</v>
      </c>
      <c r="M779" s="3" t="s">
        <v>184</v>
      </c>
      <c r="N779" s="3" t="s">
        <v>1008</v>
      </c>
      <c r="O779">
        <v>5</v>
      </c>
      <c r="P779" s="3" t="s">
        <v>3236</v>
      </c>
      <c r="Q779" s="3" t="s">
        <v>3236</v>
      </c>
      <c r="R779" s="3" t="s">
        <v>3236</v>
      </c>
      <c r="S779" s="3" t="s">
        <v>613</v>
      </c>
      <c r="T779" s="3" t="s">
        <v>2059</v>
      </c>
      <c r="U779" s="3" t="s">
        <v>305</v>
      </c>
      <c r="V779" s="3" t="s">
        <v>451</v>
      </c>
      <c r="W779" s="3" t="s">
        <v>452</v>
      </c>
      <c r="X779" s="3" t="s">
        <v>452</v>
      </c>
      <c r="Y779" s="3" t="s">
        <v>234</v>
      </c>
      <c r="Z779" s="3" t="s">
        <v>201</v>
      </c>
      <c r="AA779" s="3" t="s">
        <v>188</v>
      </c>
      <c r="AB779">
        <v>0</v>
      </c>
      <c r="AC779">
        <v>100</v>
      </c>
      <c r="AD779">
        <v>0</v>
      </c>
      <c r="AE779">
        <v>0</v>
      </c>
      <c r="AF779">
        <v>0</v>
      </c>
      <c r="AG779">
        <v>10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10</v>
      </c>
      <c r="BZ779">
        <v>0</v>
      </c>
      <c r="CA779">
        <v>0</v>
      </c>
      <c r="CB779">
        <v>0</v>
      </c>
      <c r="CC779">
        <v>1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90</v>
      </c>
      <c r="DU779">
        <v>0.17</v>
      </c>
      <c r="DV779">
        <v>0</v>
      </c>
      <c r="DW779">
        <v>0</v>
      </c>
      <c r="DX779">
        <v>0</v>
      </c>
      <c r="DY779" s="4">
        <v>47118</v>
      </c>
      <c r="DZ779" s="3" t="s">
        <v>5426</v>
      </c>
      <c r="EA779">
        <v>90</v>
      </c>
      <c r="EB779">
        <v>0</v>
      </c>
      <c r="EC779">
        <v>110</v>
      </c>
      <c r="ED779">
        <v>0</v>
      </c>
      <c r="EE779">
        <v>90</v>
      </c>
      <c r="EF779">
        <v>110</v>
      </c>
      <c r="EG779">
        <v>55</v>
      </c>
      <c r="EH779">
        <v>1.6400000000000001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061</v>
      </c>
      <c r="F780" s="3" t="s">
        <v>1062</v>
      </c>
      <c r="G780" s="3" t="s">
        <v>1063</v>
      </c>
      <c r="H780" s="3" t="s">
        <v>1064</v>
      </c>
      <c r="I780" s="3" t="s">
        <v>17</v>
      </c>
      <c r="J780" s="3" t="s">
        <v>18</v>
      </c>
      <c r="K780" s="3" t="s">
        <v>1033</v>
      </c>
      <c r="L780" s="3" t="s">
        <v>1034</v>
      </c>
      <c r="M780" s="3" t="s">
        <v>184</v>
      </c>
      <c r="N780" s="3" t="s">
        <v>1008</v>
      </c>
      <c r="O780">
        <v>5</v>
      </c>
      <c r="P780" s="3" t="s">
        <v>3236</v>
      </c>
      <c r="Q780" s="3" t="s">
        <v>3236</v>
      </c>
      <c r="R780" s="3" t="s">
        <v>3236</v>
      </c>
      <c r="S780" s="3" t="s">
        <v>990</v>
      </c>
      <c r="T780" s="3" t="s">
        <v>2346</v>
      </c>
      <c r="U780" s="3" t="s">
        <v>482</v>
      </c>
      <c r="V780" s="3" t="s">
        <v>451</v>
      </c>
      <c r="W780" s="3" t="s">
        <v>756</v>
      </c>
      <c r="X780" s="3" t="s">
        <v>756</v>
      </c>
      <c r="Y780" s="3" t="s">
        <v>234</v>
      </c>
      <c r="Z780" s="3" t="s">
        <v>201</v>
      </c>
      <c r="AA780" s="3" t="s">
        <v>188</v>
      </c>
      <c r="AB780">
        <v>0</v>
      </c>
      <c r="AC780">
        <v>1</v>
      </c>
      <c r="AD780">
        <v>0</v>
      </c>
      <c r="AE780">
        <v>0</v>
      </c>
      <c r="AF780">
        <v>0</v>
      </c>
      <c r="AG780">
        <v>1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1</v>
      </c>
      <c r="BR780">
        <v>0</v>
      </c>
      <c r="BS780">
        <v>0</v>
      </c>
      <c r="BT780">
        <v>0</v>
      </c>
      <c r="BU780">
        <v>1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1</v>
      </c>
      <c r="CX780">
        <v>0</v>
      </c>
      <c r="CY780">
        <v>0</v>
      </c>
      <c r="CZ780">
        <v>0</v>
      </c>
      <c r="DA780">
        <v>1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1</v>
      </c>
      <c r="DU780">
        <v>755</v>
      </c>
      <c r="DV780">
        <v>0</v>
      </c>
      <c r="DW780">
        <v>0</v>
      </c>
      <c r="DX780">
        <v>0</v>
      </c>
      <c r="DY780" s="4">
        <v>46446</v>
      </c>
      <c r="DZ780" s="3" t="s">
        <v>5426</v>
      </c>
      <c r="EA780">
        <v>1</v>
      </c>
      <c r="EB780">
        <v>0</v>
      </c>
      <c r="EC780">
        <v>3</v>
      </c>
      <c r="ED780">
        <v>0</v>
      </c>
      <c r="EE780">
        <v>1</v>
      </c>
      <c r="EF780">
        <v>3</v>
      </c>
      <c r="EG780">
        <v>1</v>
      </c>
      <c r="EH780">
        <v>1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003</v>
      </c>
      <c r="F781" s="3" t="s">
        <v>14</v>
      </c>
      <c r="G781" s="3" t="s">
        <v>1004</v>
      </c>
      <c r="H781" s="3" t="s">
        <v>1005</v>
      </c>
      <c r="I781" s="3" t="s">
        <v>92</v>
      </c>
      <c r="J781" s="3" t="s">
        <v>93</v>
      </c>
      <c r="K781" s="3" t="s">
        <v>1006</v>
      </c>
      <c r="L781" s="3" t="s">
        <v>1007</v>
      </c>
      <c r="M781" s="3" t="s">
        <v>184</v>
      </c>
      <c r="N781" s="3" t="s">
        <v>1008</v>
      </c>
      <c r="O781">
        <v>4</v>
      </c>
      <c r="P781" s="3" t="s">
        <v>3236</v>
      </c>
      <c r="Q781" s="3" t="s">
        <v>3236</v>
      </c>
      <c r="R781" s="3" t="s">
        <v>3236</v>
      </c>
      <c r="S781" s="3" t="s">
        <v>3639</v>
      </c>
      <c r="T781" s="3" t="s">
        <v>3640</v>
      </c>
      <c r="U781" s="3" t="s">
        <v>246</v>
      </c>
      <c r="V781" s="3" t="s">
        <v>186</v>
      </c>
      <c r="W781" s="3" t="s">
        <v>4027</v>
      </c>
      <c r="X781" s="3" t="s">
        <v>4028</v>
      </c>
      <c r="Y781" s="3" t="s">
        <v>187</v>
      </c>
      <c r="Z781" s="3" t="s">
        <v>3474</v>
      </c>
      <c r="AA781" s="3" t="s">
        <v>188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1</v>
      </c>
      <c r="BB781">
        <v>0</v>
      </c>
      <c r="BC781">
        <v>0</v>
      </c>
      <c r="BD781">
        <v>0</v>
      </c>
      <c r="BE781">
        <v>1</v>
      </c>
      <c r="BF781">
        <v>0</v>
      </c>
      <c r="BG781">
        <v>0</v>
      </c>
      <c r="BH781">
        <v>0</v>
      </c>
      <c r="BI781">
        <v>1</v>
      </c>
      <c r="BJ781">
        <v>1</v>
      </c>
      <c r="BK781">
        <v>0</v>
      </c>
      <c r="BL781">
        <v>0</v>
      </c>
      <c r="BM781">
        <v>2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1</v>
      </c>
      <c r="CA781">
        <v>0</v>
      </c>
      <c r="CB781">
        <v>0</v>
      </c>
      <c r="CC781">
        <v>1</v>
      </c>
      <c r="CD781">
        <v>0</v>
      </c>
      <c r="CE781">
        <v>0</v>
      </c>
      <c r="CF781">
        <v>0</v>
      </c>
      <c r="CG781">
        <v>1</v>
      </c>
      <c r="CH781">
        <v>0</v>
      </c>
      <c r="CI781">
        <v>0</v>
      </c>
      <c r="CJ781">
        <v>0</v>
      </c>
      <c r="CK781">
        <v>1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1</v>
      </c>
      <c r="CX781">
        <v>0</v>
      </c>
      <c r="CY781">
        <v>0</v>
      </c>
      <c r="CZ781">
        <v>0</v>
      </c>
      <c r="DA781">
        <v>1</v>
      </c>
      <c r="DB781">
        <v>0</v>
      </c>
      <c r="DC781">
        <v>0</v>
      </c>
      <c r="DD781">
        <v>0</v>
      </c>
      <c r="DE781">
        <v>0</v>
      </c>
      <c r="DF781">
        <v>1</v>
      </c>
      <c r="DG781">
        <v>0</v>
      </c>
      <c r="DH781">
        <v>0</v>
      </c>
      <c r="DI781">
        <v>1</v>
      </c>
      <c r="DJ781">
        <v>0</v>
      </c>
      <c r="DK781">
        <v>0</v>
      </c>
      <c r="DL781">
        <v>0</v>
      </c>
      <c r="DM781">
        <v>0</v>
      </c>
      <c r="DN781">
        <v>1</v>
      </c>
      <c r="DO781">
        <v>0</v>
      </c>
      <c r="DP781">
        <v>0</v>
      </c>
      <c r="DQ781">
        <v>1</v>
      </c>
      <c r="DR781">
        <v>0</v>
      </c>
      <c r="DS781">
        <v>0</v>
      </c>
      <c r="DT781">
        <v>6</v>
      </c>
      <c r="DU781">
        <v>14.375</v>
      </c>
      <c r="DV781">
        <v>1</v>
      </c>
      <c r="DW781">
        <v>0</v>
      </c>
      <c r="DX781">
        <v>0</v>
      </c>
      <c r="DY781" s="4">
        <v>46112</v>
      </c>
      <c r="DZ781" s="3" t="s">
        <v>5426</v>
      </c>
      <c r="EA781">
        <v>1</v>
      </c>
      <c r="EB781">
        <v>0</v>
      </c>
      <c r="EC781">
        <v>8</v>
      </c>
      <c r="ED781">
        <v>0</v>
      </c>
      <c r="EE781">
        <v>1</v>
      </c>
      <c r="EF781">
        <v>8</v>
      </c>
      <c r="EG781">
        <v>1.142857</v>
      </c>
      <c r="EH781">
        <v>0.88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003</v>
      </c>
      <c r="F782" s="3" t="s">
        <v>14</v>
      </c>
      <c r="G782" s="3" t="s">
        <v>1004</v>
      </c>
      <c r="H782" s="3" t="s">
        <v>1005</v>
      </c>
      <c r="I782" s="3" t="s">
        <v>92</v>
      </c>
      <c r="J782" s="3" t="s">
        <v>93</v>
      </c>
      <c r="K782" s="3" t="s">
        <v>1006</v>
      </c>
      <c r="L782" s="3" t="s">
        <v>1007</v>
      </c>
      <c r="M782" s="3" t="s">
        <v>184</v>
      </c>
      <c r="N782" s="3" t="s">
        <v>1008</v>
      </c>
      <c r="O782">
        <v>4</v>
      </c>
      <c r="P782" s="3" t="s">
        <v>3236</v>
      </c>
      <c r="Q782" s="3" t="s">
        <v>3236</v>
      </c>
      <c r="R782" s="3" t="s">
        <v>3236</v>
      </c>
      <c r="S782" s="3" t="s">
        <v>655</v>
      </c>
      <c r="T782" s="3" t="s">
        <v>2105</v>
      </c>
      <c r="U782" s="3" t="s">
        <v>482</v>
      </c>
      <c r="V782" s="3" t="s">
        <v>451</v>
      </c>
      <c r="W782" s="3" t="s">
        <v>494</v>
      </c>
      <c r="X782" s="3" t="s">
        <v>495</v>
      </c>
      <c r="Y782" s="3" t="s">
        <v>187</v>
      </c>
      <c r="Z782" s="3" t="s">
        <v>201</v>
      </c>
      <c r="AA782" s="3" t="s">
        <v>188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1</v>
      </c>
      <c r="BB782">
        <v>0</v>
      </c>
      <c r="BC782">
        <v>0</v>
      </c>
      <c r="BD782">
        <v>0</v>
      </c>
      <c r="BE782">
        <v>1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1</v>
      </c>
      <c r="DU782">
        <v>212.375</v>
      </c>
      <c r="DV782">
        <v>0</v>
      </c>
      <c r="DW782">
        <v>0</v>
      </c>
      <c r="DX782">
        <v>0</v>
      </c>
      <c r="DY782" s="4">
        <v>47356</v>
      </c>
      <c r="DZ782" s="3" t="s">
        <v>5426</v>
      </c>
      <c r="EA782">
        <v>1</v>
      </c>
      <c r="EB782">
        <v>0</v>
      </c>
      <c r="EC782">
        <v>1</v>
      </c>
      <c r="ED782">
        <v>0</v>
      </c>
      <c r="EE782">
        <v>1</v>
      </c>
      <c r="EF782">
        <v>1</v>
      </c>
      <c r="EG782">
        <v>1</v>
      </c>
      <c r="EH782">
        <v>1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003</v>
      </c>
      <c r="F783" s="3" t="s">
        <v>14</v>
      </c>
      <c r="G783" s="3" t="s">
        <v>1004</v>
      </c>
      <c r="H783" s="3" t="s">
        <v>1005</v>
      </c>
      <c r="I783" s="3" t="s">
        <v>86</v>
      </c>
      <c r="J783" s="3" t="s">
        <v>87</v>
      </c>
      <c r="K783" s="3" t="s">
        <v>1006</v>
      </c>
      <c r="L783" s="3" t="s">
        <v>1065</v>
      </c>
      <c r="M783" s="3" t="s">
        <v>184</v>
      </c>
      <c r="N783" s="3" t="s">
        <v>1008</v>
      </c>
      <c r="O783">
        <v>5</v>
      </c>
      <c r="P783" s="3" t="s">
        <v>3236</v>
      </c>
      <c r="Q783" s="3" t="s">
        <v>3236</v>
      </c>
      <c r="R783" s="3" t="s">
        <v>3236</v>
      </c>
      <c r="S783" s="3" t="s">
        <v>3545</v>
      </c>
      <c r="T783" s="3" t="s">
        <v>3546</v>
      </c>
      <c r="U783" s="3" t="s">
        <v>206</v>
      </c>
      <c r="V783" s="3" t="s">
        <v>186</v>
      </c>
      <c r="W783" s="3" t="s">
        <v>4024</v>
      </c>
      <c r="X783" s="3" t="s">
        <v>4025</v>
      </c>
      <c r="Y783" s="3" t="s">
        <v>187</v>
      </c>
      <c r="Z783" s="3" t="s">
        <v>3475</v>
      </c>
      <c r="AA783" s="3" t="s">
        <v>188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1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1</v>
      </c>
      <c r="CY783">
        <v>0</v>
      </c>
      <c r="CZ783">
        <v>0</v>
      </c>
      <c r="DA783">
        <v>1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1</v>
      </c>
      <c r="DU783">
        <v>50.76397</v>
      </c>
      <c r="DV783">
        <v>0</v>
      </c>
      <c r="DW783">
        <v>0</v>
      </c>
      <c r="DX783">
        <v>0</v>
      </c>
      <c r="DY783" s="4">
        <v>46721</v>
      </c>
      <c r="DZ783" s="3" t="s">
        <v>5426</v>
      </c>
      <c r="EA783">
        <v>1</v>
      </c>
      <c r="EB783">
        <v>0</v>
      </c>
      <c r="EC783">
        <v>1</v>
      </c>
      <c r="ED783">
        <v>0</v>
      </c>
      <c r="EE783">
        <v>1</v>
      </c>
      <c r="EF783">
        <v>1</v>
      </c>
      <c r="EG783">
        <v>1</v>
      </c>
      <c r="EH783">
        <v>1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003</v>
      </c>
      <c r="F784" s="3" t="s">
        <v>14</v>
      </c>
      <c r="G784" s="3" t="s">
        <v>1004</v>
      </c>
      <c r="H784" s="3" t="s">
        <v>1005</v>
      </c>
      <c r="I784" s="3" t="s">
        <v>49</v>
      </c>
      <c r="J784" s="3" t="s">
        <v>50</v>
      </c>
      <c r="K784" s="3" t="s">
        <v>1033</v>
      </c>
      <c r="L784" s="3" t="s">
        <v>1034</v>
      </c>
      <c r="M784" s="3" t="s">
        <v>184</v>
      </c>
      <c r="N784" s="3" t="s">
        <v>1008</v>
      </c>
      <c r="O784">
        <v>4</v>
      </c>
      <c r="P784" s="3" t="s">
        <v>3236</v>
      </c>
      <c r="Q784" s="3" t="s">
        <v>3236</v>
      </c>
      <c r="R784" s="3" t="s">
        <v>3236</v>
      </c>
      <c r="S784" s="3" t="s">
        <v>450</v>
      </c>
      <c r="T784" s="3" t="s">
        <v>1915</v>
      </c>
      <c r="U784" s="3" t="s">
        <v>305</v>
      </c>
      <c r="V784" s="3" t="s">
        <v>451</v>
      </c>
      <c r="W784" s="3" t="s">
        <v>452</v>
      </c>
      <c r="X784" s="3" t="s">
        <v>452</v>
      </c>
      <c r="Y784" s="3" t="s">
        <v>187</v>
      </c>
      <c r="Z784" s="3" t="s">
        <v>3475</v>
      </c>
      <c r="AA784" s="3" t="s">
        <v>188</v>
      </c>
      <c r="AB784">
        <v>0</v>
      </c>
      <c r="AC784">
        <v>0</v>
      </c>
      <c r="AD784">
        <v>100</v>
      </c>
      <c r="AE784">
        <v>0</v>
      </c>
      <c r="AF784">
        <v>0</v>
      </c>
      <c r="AG784">
        <v>10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200</v>
      </c>
      <c r="AU784">
        <v>0</v>
      </c>
      <c r="AV784">
        <v>0</v>
      </c>
      <c r="AW784">
        <v>200</v>
      </c>
      <c r="AX784">
        <v>0</v>
      </c>
      <c r="AY784">
        <v>0</v>
      </c>
      <c r="AZ784">
        <v>0</v>
      </c>
      <c r="BA784">
        <v>0</v>
      </c>
      <c r="BB784">
        <v>100</v>
      </c>
      <c r="BC784">
        <v>0</v>
      </c>
      <c r="BD784">
        <v>0</v>
      </c>
      <c r="BE784">
        <v>100</v>
      </c>
      <c r="BF784">
        <v>0</v>
      </c>
      <c r="BG784">
        <v>0</v>
      </c>
      <c r="BH784">
        <v>0</v>
      </c>
      <c r="BI784">
        <v>0</v>
      </c>
      <c r="BJ784">
        <v>300</v>
      </c>
      <c r="BK784">
        <v>0</v>
      </c>
      <c r="BL784">
        <v>0</v>
      </c>
      <c r="BM784">
        <v>300</v>
      </c>
      <c r="BN784">
        <v>0</v>
      </c>
      <c r="BO784">
        <v>0</v>
      </c>
      <c r="BP784">
        <v>0</v>
      </c>
      <c r="BQ784">
        <v>0</v>
      </c>
      <c r="BR784">
        <v>200</v>
      </c>
      <c r="BS784">
        <v>0</v>
      </c>
      <c r="BT784">
        <v>0</v>
      </c>
      <c r="BU784">
        <v>200</v>
      </c>
      <c r="BV784">
        <v>0</v>
      </c>
      <c r="BW784">
        <v>0</v>
      </c>
      <c r="BX784">
        <v>0</v>
      </c>
      <c r="BY784">
        <v>0</v>
      </c>
      <c r="BZ784">
        <v>120</v>
      </c>
      <c r="CA784">
        <v>0</v>
      </c>
      <c r="CB784">
        <v>0</v>
      </c>
      <c r="CC784">
        <v>120</v>
      </c>
      <c r="CD784">
        <v>0</v>
      </c>
      <c r="CE784">
        <v>0</v>
      </c>
      <c r="CF784">
        <v>0</v>
      </c>
      <c r="CG784">
        <v>0</v>
      </c>
      <c r="CH784">
        <v>100</v>
      </c>
      <c r="CI784">
        <v>0</v>
      </c>
      <c r="CJ784">
        <v>0</v>
      </c>
      <c r="CK784">
        <v>100</v>
      </c>
      <c r="CL784">
        <v>0</v>
      </c>
      <c r="CM784">
        <v>0</v>
      </c>
      <c r="CN784">
        <v>0</v>
      </c>
      <c r="CO784">
        <v>0</v>
      </c>
      <c r="CP784">
        <v>130</v>
      </c>
      <c r="CQ784">
        <v>0</v>
      </c>
      <c r="CR784">
        <v>0</v>
      </c>
      <c r="CS784">
        <v>130</v>
      </c>
      <c r="CT784">
        <v>0</v>
      </c>
      <c r="CU784">
        <v>0</v>
      </c>
      <c r="CV784">
        <v>0</v>
      </c>
      <c r="CW784">
        <v>0</v>
      </c>
      <c r="CX784">
        <v>170</v>
      </c>
      <c r="CY784">
        <v>0</v>
      </c>
      <c r="CZ784">
        <v>0</v>
      </c>
      <c r="DA784">
        <v>170</v>
      </c>
      <c r="DB784">
        <v>0</v>
      </c>
      <c r="DC784">
        <v>0</v>
      </c>
      <c r="DD784">
        <v>0</v>
      </c>
      <c r="DE784">
        <v>0</v>
      </c>
      <c r="DF784">
        <v>30</v>
      </c>
      <c r="DG784">
        <v>0</v>
      </c>
      <c r="DH784">
        <v>0</v>
      </c>
      <c r="DI784">
        <v>30</v>
      </c>
      <c r="DJ784">
        <v>0</v>
      </c>
      <c r="DK784">
        <v>0</v>
      </c>
      <c r="DL784">
        <v>0</v>
      </c>
      <c r="DM784">
        <v>0</v>
      </c>
      <c r="DN784">
        <v>680</v>
      </c>
      <c r="DO784">
        <v>0</v>
      </c>
      <c r="DP784">
        <v>0</v>
      </c>
      <c r="DQ784">
        <v>680</v>
      </c>
      <c r="DR784">
        <v>0</v>
      </c>
      <c r="DS784">
        <v>0</v>
      </c>
      <c r="DT784">
        <v>1050</v>
      </c>
      <c r="DU784">
        <v>0.1512</v>
      </c>
      <c r="DV784">
        <v>0</v>
      </c>
      <c r="DW784">
        <v>0</v>
      </c>
      <c r="DX784">
        <v>0</v>
      </c>
      <c r="DY784" s="4">
        <v>47361</v>
      </c>
      <c r="DZ784" s="3" t="s">
        <v>5426</v>
      </c>
      <c r="EA784">
        <v>370</v>
      </c>
      <c r="EB784">
        <v>0</v>
      </c>
      <c r="EC784">
        <v>2130</v>
      </c>
      <c r="ED784">
        <v>0</v>
      </c>
      <c r="EE784">
        <v>370</v>
      </c>
      <c r="EF784">
        <v>2130</v>
      </c>
      <c r="EG784">
        <v>193.63636399999999</v>
      </c>
      <c r="EH784">
        <v>1.9100000000000001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003</v>
      </c>
      <c r="F785" s="3" t="s">
        <v>14</v>
      </c>
      <c r="G785" s="3" t="s">
        <v>1004</v>
      </c>
      <c r="H785" s="3" t="s">
        <v>1005</v>
      </c>
      <c r="I785" s="3" t="s">
        <v>88</v>
      </c>
      <c r="J785" s="3" t="s">
        <v>89</v>
      </c>
      <c r="K785" s="3" t="s">
        <v>1006</v>
      </c>
      <c r="L785" s="3" t="s">
        <v>1065</v>
      </c>
      <c r="M785" s="3" t="s">
        <v>184</v>
      </c>
      <c r="N785" s="3" t="s">
        <v>1008</v>
      </c>
      <c r="O785">
        <v>5</v>
      </c>
      <c r="P785" s="3" t="s">
        <v>3236</v>
      </c>
      <c r="Q785" s="3" t="s">
        <v>3236</v>
      </c>
      <c r="R785" s="3" t="s">
        <v>3236</v>
      </c>
      <c r="S785" s="3" t="s">
        <v>731</v>
      </c>
      <c r="T785" s="3" t="s">
        <v>2189</v>
      </c>
      <c r="U785" s="3" t="s">
        <v>206</v>
      </c>
      <c r="V785" s="3" t="s">
        <v>186</v>
      </c>
      <c r="W785" s="3" t="s">
        <v>4024</v>
      </c>
      <c r="X785" s="3" t="s">
        <v>4025</v>
      </c>
      <c r="Y785" s="3" t="s">
        <v>187</v>
      </c>
      <c r="Z785" s="3" t="s">
        <v>3475</v>
      </c>
      <c r="AA785" s="3" t="s">
        <v>188</v>
      </c>
      <c r="AB785">
        <v>0</v>
      </c>
      <c r="AC785">
        <v>0</v>
      </c>
      <c r="AD785">
        <v>7</v>
      </c>
      <c r="AE785">
        <v>0</v>
      </c>
      <c r="AF785">
        <v>0</v>
      </c>
      <c r="AG785">
        <v>7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3</v>
      </c>
      <c r="BC785">
        <v>0</v>
      </c>
      <c r="BD785">
        <v>0</v>
      </c>
      <c r="BE785">
        <v>3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1</v>
      </c>
      <c r="CQ785">
        <v>0</v>
      </c>
      <c r="CR785">
        <v>0</v>
      </c>
      <c r="CS785">
        <v>1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7</v>
      </c>
      <c r="DU785">
        <v>88.728489999999994</v>
      </c>
      <c r="DV785">
        <v>0</v>
      </c>
      <c r="DW785">
        <v>0</v>
      </c>
      <c r="DX785">
        <v>0</v>
      </c>
      <c r="DY785" s="4">
        <v>46477</v>
      </c>
      <c r="DZ785" s="3" t="s">
        <v>5426</v>
      </c>
      <c r="EA785">
        <v>7</v>
      </c>
      <c r="EB785">
        <v>0</v>
      </c>
      <c r="EC785">
        <v>11</v>
      </c>
      <c r="ED785">
        <v>0</v>
      </c>
      <c r="EE785">
        <v>7</v>
      </c>
      <c r="EF785">
        <v>11</v>
      </c>
      <c r="EG785">
        <v>3.6666669999999999</v>
      </c>
      <c r="EH785">
        <v>1.9100000000000001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003</v>
      </c>
      <c r="F786" s="3" t="s">
        <v>14</v>
      </c>
      <c r="G786" s="3" t="s">
        <v>1004</v>
      </c>
      <c r="H786" s="3" t="s">
        <v>1005</v>
      </c>
      <c r="I786" s="3" t="s">
        <v>43</v>
      </c>
      <c r="J786" s="3" t="s">
        <v>44</v>
      </c>
      <c r="K786" s="3" t="s">
        <v>1033</v>
      </c>
      <c r="L786" s="3" t="s">
        <v>1034</v>
      </c>
      <c r="M786" s="3" t="s">
        <v>184</v>
      </c>
      <c r="N786" s="3" t="s">
        <v>1008</v>
      </c>
      <c r="O786">
        <v>5</v>
      </c>
      <c r="P786" s="3" t="s">
        <v>3236</v>
      </c>
      <c r="Q786" s="3" t="s">
        <v>3236</v>
      </c>
      <c r="R786" s="3" t="s">
        <v>3236</v>
      </c>
      <c r="S786" s="3" t="s">
        <v>431</v>
      </c>
      <c r="T786" s="3" t="s">
        <v>1898</v>
      </c>
      <c r="U786" s="3" t="s">
        <v>206</v>
      </c>
      <c r="V786" s="3" t="s">
        <v>186</v>
      </c>
      <c r="W786" s="3" t="s">
        <v>4024</v>
      </c>
      <c r="X786" s="3" t="s">
        <v>4025</v>
      </c>
      <c r="Y786" s="3" t="s">
        <v>187</v>
      </c>
      <c r="Z786" s="3" t="s">
        <v>3475</v>
      </c>
      <c r="AA786" s="3" t="s">
        <v>188</v>
      </c>
      <c r="AB786">
        <v>0</v>
      </c>
      <c r="AC786">
        <v>0</v>
      </c>
      <c r="AD786">
        <v>5</v>
      </c>
      <c r="AE786">
        <v>0</v>
      </c>
      <c r="AF786">
        <v>0</v>
      </c>
      <c r="AG786">
        <v>5</v>
      </c>
      <c r="AH786">
        <v>0</v>
      </c>
      <c r="AI786">
        <v>0</v>
      </c>
      <c r="AJ786">
        <v>0</v>
      </c>
      <c r="AK786">
        <v>0</v>
      </c>
      <c r="AL786">
        <v>3</v>
      </c>
      <c r="AM786">
        <v>0</v>
      </c>
      <c r="AN786">
        <v>0</v>
      </c>
      <c r="AO786">
        <v>3</v>
      </c>
      <c r="AP786">
        <v>0</v>
      </c>
      <c r="AQ786">
        <v>0</v>
      </c>
      <c r="AR786">
        <v>0</v>
      </c>
      <c r="AS786">
        <v>0</v>
      </c>
      <c r="AT786">
        <v>3</v>
      </c>
      <c r="AU786">
        <v>0</v>
      </c>
      <c r="AV786">
        <v>0</v>
      </c>
      <c r="AW786">
        <v>3</v>
      </c>
      <c r="AX786">
        <v>0</v>
      </c>
      <c r="AY786">
        <v>0</v>
      </c>
      <c r="AZ786">
        <v>0</v>
      </c>
      <c r="BA786">
        <v>0</v>
      </c>
      <c r="BB786">
        <v>5</v>
      </c>
      <c r="BC786">
        <v>0</v>
      </c>
      <c r="BD786">
        <v>0</v>
      </c>
      <c r="BE786">
        <v>5</v>
      </c>
      <c r="BF786">
        <v>0</v>
      </c>
      <c r="BG786">
        <v>0</v>
      </c>
      <c r="BH786">
        <v>0</v>
      </c>
      <c r="BI786">
        <v>0</v>
      </c>
      <c r="BJ786">
        <v>4</v>
      </c>
      <c r="BK786">
        <v>0</v>
      </c>
      <c r="BL786">
        <v>0</v>
      </c>
      <c r="BM786">
        <v>4</v>
      </c>
      <c r="BN786">
        <v>0</v>
      </c>
      <c r="BO786">
        <v>0</v>
      </c>
      <c r="BP786">
        <v>0</v>
      </c>
      <c r="BQ786">
        <v>0</v>
      </c>
      <c r="BR786">
        <v>2</v>
      </c>
      <c r="BS786">
        <v>0</v>
      </c>
      <c r="BT786">
        <v>0</v>
      </c>
      <c r="BU786">
        <v>2</v>
      </c>
      <c r="BV786">
        <v>0</v>
      </c>
      <c r="BW786">
        <v>0</v>
      </c>
      <c r="BX786">
        <v>0</v>
      </c>
      <c r="BY786">
        <v>0</v>
      </c>
      <c r="BZ786">
        <v>4</v>
      </c>
      <c r="CA786">
        <v>0</v>
      </c>
      <c r="CB786">
        <v>0</v>
      </c>
      <c r="CC786">
        <v>4</v>
      </c>
      <c r="CD786">
        <v>0</v>
      </c>
      <c r="CE786">
        <v>0</v>
      </c>
      <c r="CF786">
        <v>0</v>
      </c>
      <c r="CG786">
        <v>0</v>
      </c>
      <c r="CH786">
        <v>4</v>
      </c>
      <c r="CI786">
        <v>0</v>
      </c>
      <c r="CJ786">
        <v>0</v>
      </c>
      <c r="CK786">
        <v>4</v>
      </c>
      <c r="CL786">
        <v>0</v>
      </c>
      <c r="CM786">
        <v>0</v>
      </c>
      <c r="CN786">
        <v>0</v>
      </c>
      <c r="CO786">
        <v>0</v>
      </c>
      <c r="CP786">
        <v>4</v>
      </c>
      <c r="CQ786">
        <v>0</v>
      </c>
      <c r="CR786">
        <v>0</v>
      </c>
      <c r="CS786">
        <v>4</v>
      </c>
      <c r="CT786">
        <v>0</v>
      </c>
      <c r="CU786">
        <v>0</v>
      </c>
      <c r="CV786">
        <v>0</v>
      </c>
      <c r="CW786">
        <v>0</v>
      </c>
      <c r="CX786">
        <v>4</v>
      </c>
      <c r="CY786">
        <v>0</v>
      </c>
      <c r="CZ786">
        <v>0</v>
      </c>
      <c r="DA786">
        <v>4</v>
      </c>
      <c r="DB786">
        <v>0</v>
      </c>
      <c r="DC786">
        <v>0</v>
      </c>
      <c r="DD786">
        <v>0</v>
      </c>
      <c r="DE786">
        <v>0</v>
      </c>
      <c r="DF786">
        <v>2</v>
      </c>
      <c r="DG786">
        <v>0</v>
      </c>
      <c r="DH786">
        <v>0</v>
      </c>
      <c r="DI786">
        <v>2</v>
      </c>
      <c r="DJ786">
        <v>0</v>
      </c>
      <c r="DK786">
        <v>0</v>
      </c>
      <c r="DL786">
        <v>0</v>
      </c>
      <c r="DM786">
        <v>0</v>
      </c>
      <c r="DN786">
        <v>3</v>
      </c>
      <c r="DO786">
        <v>0</v>
      </c>
      <c r="DP786">
        <v>0</v>
      </c>
      <c r="DQ786">
        <v>3</v>
      </c>
      <c r="DR786">
        <v>0</v>
      </c>
      <c r="DS786">
        <v>0</v>
      </c>
      <c r="DT786">
        <v>0</v>
      </c>
      <c r="DU786">
        <v>88.423141000000001</v>
      </c>
      <c r="DV786">
        <v>9</v>
      </c>
      <c r="DW786">
        <v>0</v>
      </c>
      <c r="DX786">
        <v>0</v>
      </c>
      <c r="DY786" s="4">
        <v>46660</v>
      </c>
      <c r="DZ786" s="3" t="s">
        <v>5426</v>
      </c>
      <c r="EA786">
        <v>6</v>
      </c>
      <c r="EB786">
        <v>0</v>
      </c>
      <c r="EC786">
        <v>43</v>
      </c>
      <c r="ED786">
        <v>0</v>
      </c>
      <c r="EE786">
        <v>6</v>
      </c>
      <c r="EF786">
        <v>43</v>
      </c>
      <c r="EG786">
        <v>3.5833330000000001</v>
      </c>
      <c r="EH786">
        <v>1.67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003</v>
      </c>
      <c r="F787" s="3" t="s">
        <v>14</v>
      </c>
      <c r="G787" s="3" t="s">
        <v>1004</v>
      </c>
      <c r="H787" s="3" t="s">
        <v>1005</v>
      </c>
      <c r="I787" s="3" t="s">
        <v>1009</v>
      </c>
      <c r="J787" s="3" t="s">
        <v>67</v>
      </c>
      <c r="K787" s="3" t="s">
        <v>1006</v>
      </c>
      <c r="L787" s="3" t="s">
        <v>1007</v>
      </c>
      <c r="M787" s="3" t="s">
        <v>184</v>
      </c>
      <c r="N787" s="3" t="s">
        <v>1008</v>
      </c>
      <c r="O787">
        <v>4</v>
      </c>
      <c r="P787" s="3" t="s">
        <v>3236</v>
      </c>
      <c r="Q787" s="3" t="s">
        <v>3236</v>
      </c>
      <c r="R787" s="3" t="s">
        <v>3236</v>
      </c>
      <c r="S787" s="3" t="s">
        <v>543</v>
      </c>
      <c r="T787" s="3" t="s">
        <v>2402</v>
      </c>
      <c r="U787" s="3" t="s">
        <v>305</v>
      </c>
      <c r="V787" s="3" t="s">
        <v>451</v>
      </c>
      <c r="W787" s="3" t="s">
        <v>452</v>
      </c>
      <c r="X787" s="3" t="s">
        <v>452</v>
      </c>
      <c r="Y787" s="3" t="s">
        <v>187</v>
      </c>
      <c r="Z787" s="3" t="s">
        <v>3474</v>
      </c>
      <c r="AA787" s="3" t="s">
        <v>188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5</v>
      </c>
      <c r="CX787">
        <v>0</v>
      </c>
      <c r="CY787">
        <v>0</v>
      </c>
      <c r="CZ787">
        <v>0</v>
      </c>
      <c r="DA787">
        <v>5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5</v>
      </c>
      <c r="DU787">
        <v>6.125</v>
      </c>
      <c r="DV787">
        <v>0</v>
      </c>
      <c r="DW787">
        <v>0</v>
      </c>
      <c r="DX787">
        <v>0</v>
      </c>
      <c r="DY787" s="4">
        <v>47848</v>
      </c>
      <c r="DZ787" s="3" t="s">
        <v>5426</v>
      </c>
      <c r="EA787">
        <v>5</v>
      </c>
      <c r="EB787">
        <v>0</v>
      </c>
      <c r="EC787">
        <v>5</v>
      </c>
      <c r="ED787">
        <v>0</v>
      </c>
      <c r="EE787">
        <v>5</v>
      </c>
      <c r="EF787">
        <v>5</v>
      </c>
      <c r="EG787">
        <v>5</v>
      </c>
      <c r="EH787">
        <v>1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003</v>
      </c>
      <c r="F788" s="3" t="s">
        <v>14</v>
      </c>
      <c r="G788" s="3" t="s">
        <v>1004</v>
      </c>
      <c r="H788" s="3" t="s">
        <v>1005</v>
      </c>
      <c r="I788" s="3" t="s">
        <v>37</v>
      </c>
      <c r="J788" s="3" t="s">
        <v>38</v>
      </c>
      <c r="K788" s="3" t="s">
        <v>1033</v>
      </c>
      <c r="L788" s="3" t="s">
        <v>1034</v>
      </c>
      <c r="M788" s="3" t="s">
        <v>184</v>
      </c>
      <c r="N788" s="3" t="s">
        <v>1008</v>
      </c>
      <c r="O788">
        <v>5</v>
      </c>
      <c r="P788" s="3" t="s">
        <v>3236</v>
      </c>
      <c r="Q788" s="3" t="s">
        <v>3236</v>
      </c>
      <c r="R788" s="3" t="s">
        <v>3236</v>
      </c>
      <c r="S788" s="3" t="s">
        <v>531</v>
      </c>
      <c r="T788" s="3" t="s">
        <v>1988</v>
      </c>
      <c r="U788" s="3" t="s">
        <v>305</v>
      </c>
      <c r="V788" s="3" t="s">
        <v>451</v>
      </c>
      <c r="W788" s="3" t="s">
        <v>452</v>
      </c>
      <c r="X788" s="3" t="s">
        <v>452</v>
      </c>
      <c r="Y788" s="3" t="s">
        <v>234</v>
      </c>
      <c r="Z788" s="3" t="s">
        <v>201</v>
      </c>
      <c r="AA788" s="3" t="s">
        <v>188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15</v>
      </c>
      <c r="DN788">
        <v>0</v>
      </c>
      <c r="DO788">
        <v>0</v>
      </c>
      <c r="DP788">
        <v>0</v>
      </c>
      <c r="DQ788">
        <v>15</v>
      </c>
      <c r="DR788">
        <v>0</v>
      </c>
      <c r="DS788">
        <v>15</v>
      </c>
      <c r="DT788">
        <v>32</v>
      </c>
      <c r="DU788">
        <v>0.375</v>
      </c>
      <c r="DV788">
        <v>0</v>
      </c>
      <c r="DW788">
        <v>0</v>
      </c>
      <c r="DX788">
        <v>0</v>
      </c>
      <c r="DY788" s="4">
        <v>46650</v>
      </c>
      <c r="DZ788" s="3" t="s">
        <v>5426</v>
      </c>
      <c r="EA788">
        <v>2</v>
      </c>
      <c r="EB788">
        <v>0</v>
      </c>
      <c r="EC788">
        <v>15</v>
      </c>
      <c r="ED788">
        <v>0</v>
      </c>
      <c r="EE788">
        <v>2</v>
      </c>
      <c r="EF788">
        <v>15</v>
      </c>
      <c r="EG788">
        <v>15</v>
      </c>
      <c r="EH788">
        <v>0.13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061</v>
      </c>
      <c r="F789" s="3" t="s">
        <v>1062</v>
      </c>
      <c r="G789" s="3" t="s">
        <v>1063</v>
      </c>
      <c r="H789" s="3" t="s">
        <v>1064</v>
      </c>
      <c r="I789" s="3" t="s">
        <v>106</v>
      </c>
      <c r="J789" s="3" t="s">
        <v>107</v>
      </c>
      <c r="K789" s="3" t="s">
        <v>1006</v>
      </c>
      <c r="L789" s="3" t="s">
        <v>1007</v>
      </c>
      <c r="M789" s="3" t="s">
        <v>184</v>
      </c>
      <c r="N789" s="3" t="s">
        <v>1008</v>
      </c>
      <c r="O789">
        <v>5</v>
      </c>
      <c r="P789" s="3" t="s">
        <v>3236</v>
      </c>
      <c r="Q789" s="3" t="s">
        <v>3236</v>
      </c>
      <c r="R789" s="3" t="s">
        <v>3236</v>
      </c>
      <c r="S789" s="3" t="s">
        <v>434</v>
      </c>
      <c r="T789" s="3" t="s">
        <v>1901</v>
      </c>
      <c r="U789" s="3" t="s">
        <v>206</v>
      </c>
      <c r="V789" s="3" t="s">
        <v>186</v>
      </c>
      <c r="W789" s="3" t="s">
        <v>4024</v>
      </c>
      <c r="X789" s="3" t="s">
        <v>4025</v>
      </c>
      <c r="Y789" s="3" t="s">
        <v>187</v>
      </c>
      <c r="Z789" s="3" t="s">
        <v>3475</v>
      </c>
      <c r="AA789" s="3" t="s">
        <v>188</v>
      </c>
      <c r="AB789">
        <v>0</v>
      </c>
      <c r="AC789">
        <v>0</v>
      </c>
      <c r="AD789">
        <v>5</v>
      </c>
      <c r="AE789">
        <v>0</v>
      </c>
      <c r="AF789">
        <v>0</v>
      </c>
      <c r="AG789">
        <v>5</v>
      </c>
      <c r="AH789">
        <v>0</v>
      </c>
      <c r="AI789">
        <v>0</v>
      </c>
      <c r="AJ789">
        <v>0</v>
      </c>
      <c r="AK789">
        <v>0</v>
      </c>
      <c r="AL789">
        <v>6</v>
      </c>
      <c r="AM789">
        <v>0</v>
      </c>
      <c r="AN789">
        <v>0</v>
      </c>
      <c r="AO789">
        <v>6</v>
      </c>
      <c r="AP789">
        <v>0</v>
      </c>
      <c r="AQ789">
        <v>0</v>
      </c>
      <c r="AR789">
        <v>0</v>
      </c>
      <c r="AS789">
        <v>0</v>
      </c>
      <c r="AT789">
        <v>12</v>
      </c>
      <c r="AU789">
        <v>0</v>
      </c>
      <c r="AV789">
        <v>0</v>
      </c>
      <c r="AW789">
        <v>12</v>
      </c>
      <c r="AX789">
        <v>0</v>
      </c>
      <c r="AY789">
        <v>0</v>
      </c>
      <c r="AZ789">
        <v>0</v>
      </c>
      <c r="BA789">
        <v>0</v>
      </c>
      <c r="BB789">
        <v>13</v>
      </c>
      <c r="BC789">
        <v>0</v>
      </c>
      <c r="BD789">
        <v>0</v>
      </c>
      <c r="BE789">
        <v>13</v>
      </c>
      <c r="BF789">
        <v>0</v>
      </c>
      <c r="BG789">
        <v>0</v>
      </c>
      <c r="BH789">
        <v>0</v>
      </c>
      <c r="BI789">
        <v>0</v>
      </c>
      <c r="BJ789">
        <v>11</v>
      </c>
      <c r="BK789">
        <v>0</v>
      </c>
      <c r="BL789">
        <v>0</v>
      </c>
      <c r="BM789">
        <v>11</v>
      </c>
      <c r="BN789">
        <v>0</v>
      </c>
      <c r="BO789">
        <v>0</v>
      </c>
      <c r="BP789">
        <v>0</v>
      </c>
      <c r="BQ789">
        <v>0</v>
      </c>
      <c r="BR789">
        <v>2</v>
      </c>
      <c r="BS789">
        <v>0</v>
      </c>
      <c r="BT789">
        <v>0</v>
      </c>
      <c r="BU789">
        <v>2</v>
      </c>
      <c r="BV789">
        <v>0</v>
      </c>
      <c r="BW789">
        <v>0</v>
      </c>
      <c r="BX789">
        <v>0</v>
      </c>
      <c r="BY789">
        <v>0</v>
      </c>
      <c r="BZ789">
        <v>9</v>
      </c>
      <c r="CA789">
        <v>0</v>
      </c>
      <c r="CB789">
        <v>0</v>
      </c>
      <c r="CC789">
        <v>9</v>
      </c>
      <c r="CD789">
        <v>0</v>
      </c>
      <c r="CE789">
        <v>0</v>
      </c>
      <c r="CF789">
        <v>0</v>
      </c>
      <c r="CG789">
        <v>0</v>
      </c>
      <c r="CH789">
        <v>11</v>
      </c>
      <c r="CI789">
        <v>0</v>
      </c>
      <c r="CJ789">
        <v>0</v>
      </c>
      <c r="CK789">
        <v>11</v>
      </c>
      <c r="CL789">
        <v>0</v>
      </c>
      <c r="CM789">
        <v>0</v>
      </c>
      <c r="CN789">
        <v>0</v>
      </c>
      <c r="CO789">
        <v>0</v>
      </c>
      <c r="CP789">
        <v>8</v>
      </c>
      <c r="CQ789">
        <v>0</v>
      </c>
      <c r="CR789">
        <v>0</v>
      </c>
      <c r="CS789">
        <v>8</v>
      </c>
      <c r="CT789">
        <v>0</v>
      </c>
      <c r="CU789">
        <v>0</v>
      </c>
      <c r="CV789">
        <v>0</v>
      </c>
      <c r="CW789">
        <v>0</v>
      </c>
      <c r="CX789">
        <v>4</v>
      </c>
      <c r="CY789">
        <v>0</v>
      </c>
      <c r="CZ789">
        <v>0</v>
      </c>
      <c r="DA789">
        <v>4</v>
      </c>
      <c r="DB789">
        <v>0</v>
      </c>
      <c r="DC789">
        <v>0</v>
      </c>
      <c r="DD789">
        <v>0</v>
      </c>
      <c r="DE789">
        <v>0</v>
      </c>
      <c r="DF789">
        <v>5</v>
      </c>
      <c r="DG789">
        <v>0</v>
      </c>
      <c r="DH789">
        <v>0</v>
      </c>
      <c r="DI789">
        <v>5</v>
      </c>
      <c r="DJ789">
        <v>0</v>
      </c>
      <c r="DK789">
        <v>0</v>
      </c>
      <c r="DL789">
        <v>0</v>
      </c>
      <c r="DM789">
        <v>0</v>
      </c>
      <c r="DN789">
        <v>7</v>
      </c>
      <c r="DO789">
        <v>0</v>
      </c>
      <c r="DP789">
        <v>0</v>
      </c>
      <c r="DQ789">
        <v>7</v>
      </c>
      <c r="DR789">
        <v>0</v>
      </c>
      <c r="DS789">
        <v>0</v>
      </c>
      <c r="DT789">
        <v>20</v>
      </c>
      <c r="DU789">
        <v>32.648513000000001</v>
      </c>
      <c r="DV789">
        <v>0</v>
      </c>
      <c r="DW789">
        <v>0</v>
      </c>
      <c r="DX789">
        <v>0</v>
      </c>
      <c r="DY789" s="4">
        <v>46295</v>
      </c>
      <c r="DZ789" s="3" t="s">
        <v>5426</v>
      </c>
      <c r="EA789">
        <v>13</v>
      </c>
      <c r="EB789">
        <v>0</v>
      </c>
      <c r="EC789">
        <v>93</v>
      </c>
      <c r="ED789">
        <v>0</v>
      </c>
      <c r="EE789">
        <v>13</v>
      </c>
      <c r="EF789">
        <v>93</v>
      </c>
      <c r="EG789">
        <v>7.75</v>
      </c>
      <c r="EH789">
        <v>1.6800000000000002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003</v>
      </c>
      <c r="F790" s="3" t="s">
        <v>14</v>
      </c>
      <c r="G790" s="3" t="s">
        <v>1004</v>
      </c>
      <c r="H790" s="3" t="s">
        <v>1005</v>
      </c>
      <c r="I790" s="3" t="s">
        <v>74</v>
      </c>
      <c r="J790" s="3" t="s">
        <v>75</v>
      </c>
      <c r="K790" s="3" t="s">
        <v>1006</v>
      </c>
      <c r="L790" s="3" t="s">
        <v>1065</v>
      </c>
      <c r="M790" s="3" t="s">
        <v>184</v>
      </c>
      <c r="N790" s="3" t="s">
        <v>1008</v>
      </c>
      <c r="O790">
        <v>5</v>
      </c>
      <c r="P790" s="3" t="s">
        <v>3236</v>
      </c>
      <c r="Q790" s="3" t="s">
        <v>3236</v>
      </c>
      <c r="R790" s="3" t="s">
        <v>3236</v>
      </c>
      <c r="S790" s="3" t="s">
        <v>434</v>
      </c>
      <c r="T790" s="3" t="s">
        <v>1901</v>
      </c>
      <c r="U790" s="3" t="s">
        <v>206</v>
      </c>
      <c r="V790" s="3" t="s">
        <v>186</v>
      </c>
      <c r="W790" s="3" t="s">
        <v>4024</v>
      </c>
      <c r="X790" s="3" t="s">
        <v>4025</v>
      </c>
      <c r="Y790" s="3" t="s">
        <v>187</v>
      </c>
      <c r="Z790" s="3" t="s">
        <v>3475</v>
      </c>
      <c r="AA790" s="3" t="s">
        <v>188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1</v>
      </c>
      <c r="AU790">
        <v>0</v>
      </c>
      <c r="AV790">
        <v>0</v>
      </c>
      <c r="AW790">
        <v>1</v>
      </c>
      <c r="AX790">
        <v>0</v>
      </c>
      <c r="AY790">
        <v>0</v>
      </c>
      <c r="AZ790">
        <v>0</v>
      </c>
      <c r="BA790">
        <v>0</v>
      </c>
      <c r="BB790">
        <v>1</v>
      </c>
      <c r="BC790">
        <v>0</v>
      </c>
      <c r="BD790">
        <v>0</v>
      </c>
      <c r="BE790">
        <v>1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1</v>
      </c>
      <c r="BS790">
        <v>0</v>
      </c>
      <c r="BT790">
        <v>0</v>
      </c>
      <c r="BU790">
        <v>1</v>
      </c>
      <c r="BV790">
        <v>0</v>
      </c>
      <c r="BW790">
        <v>0</v>
      </c>
      <c r="BX790">
        <v>0</v>
      </c>
      <c r="BY790">
        <v>0</v>
      </c>
      <c r="BZ790">
        <v>1</v>
      </c>
      <c r="CA790">
        <v>0</v>
      </c>
      <c r="CB790">
        <v>0</v>
      </c>
      <c r="CC790">
        <v>1</v>
      </c>
      <c r="CD790">
        <v>0</v>
      </c>
      <c r="CE790">
        <v>0</v>
      </c>
      <c r="CF790">
        <v>0</v>
      </c>
      <c r="CG790">
        <v>0</v>
      </c>
      <c r="CH790">
        <v>2</v>
      </c>
      <c r="CI790">
        <v>0</v>
      </c>
      <c r="CJ790">
        <v>0</v>
      </c>
      <c r="CK790">
        <v>2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2</v>
      </c>
      <c r="DG790">
        <v>0</v>
      </c>
      <c r="DH790">
        <v>0</v>
      </c>
      <c r="DI790">
        <v>2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1</v>
      </c>
      <c r="DU790">
        <v>33.189100000000003</v>
      </c>
      <c r="DV790">
        <v>0</v>
      </c>
      <c r="DW790">
        <v>0</v>
      </c>
      <c r="DX790">
        <v>0</v>
      </c>
      <c r="DY790" s="4">
        <v>46356</v>
      </c>
      <c r="DZ790" s="3" t="s">
        <v>5426</v>
      </c>
      <c r="EA790">
        <v>1</v>
      </c>
      <c r="EB790">
        <v>0</v>
      </c>
      <c r="EC790">
        <v>8</v>
      </c>
      <c r="ED790">
        <v>0</v>
      </c>
      <c r="EE790">
        <v>1</v>
      </c>
      <c r="EF790">
        <v>8</v>
      </c>
      <c r="EG790">
        <v>1.3333330000000001</v>
      </c>
      <c r="EH790">
        <v>0.75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208</v>
      </c>
      <c r="F791" s="3" t="s">
        <v>1209</v>
      </c>
      <c r="G791" s="3" t="s">
        <v>1210</v>
      </c>
      <c r="H791" s="3" t="s">
        <v>56</v>
      </c>
      <c r="I791" s="3" t="s">
        <v>55</v>
      </c>
      <c r="J791" s="3" t="s">
        <v>56</v>
      </c>
      <c r="K791" s="3" t="s">
        <v>1099</v>
      </c>
      <c r="L791" s="3" t="s">
        <v>1211</v>
      </c>
      <c r="M791" s="3" t="s">
        <v>184</v>
      </c>
      <c r="N791" s="3" t="s">
        <v>1212</v>
      </c>
      <c r="O791">
        <v>5</v>
      </c>
      <c r="P791" s="3" t="s">
        <v>3236</v>
      </c>
      <c r="Q791" s="3" t="s">
        <v>3236</v>
      </c>
      <c r="R791" s="3" t="s">
        <v>3236</v>
      </c>
      <c r="S791" s="3" t="s">
        <v>3461</v>
      </c>
      <c r="T791" s="3" t="s">
        <v>3462</v>
      </c>
      <c r="U791" s="3" t="s">
        <v>305</v>
      </c>
      <c r="V791" s="3" t="s">
        <v>451</v>
      </c>
      <c r="W791" s="3" t="s">
        <v>452</v>
      </c>
      <c r="X791" s="3" t="s">
        <v>452</v>
      </c>
      <c r="Y791" s="3" t="s">
        <v>234</v>
      </c>
      <c r="Z791" s="3" t="s">
        <v>201</v>
      </c>
      <c r="AA791" s="3" t="s">
        <v>188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8</v>
      </c>
      <c r="BR791">
        <v>0</v>
      </c>
      <c r="BS791">
        <v>0</v>
      </c>
      <c r="BT791">
        <v>0</v>
      </c>
      <c r="BU791">
        <v>8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3</v>
      </c>
      <c r="DU791">
        <v>250</v>
      </c>
      <c r="DV791">
        <v>0</v>
      </c>
      <c r="DW791">
        <v>0</v>
      </c>
      <c r="DX791">
        <v>0</v>
      </c>
      <c r="DY791" s="4">
        <v>47848</v>
      </c>
      <c r="DZ791" s="3" t="s">
        <v>5426</v>
      </c>
      <c r="EA791">
        <v>3</v>
      </c>
      <c r="EB791">
        <v>0</v>
      </c>
      <c r="EC791">
        <v>8</v>
      </c>
      <c r="ED791">
        <v>0</v>
      </c>
      <c r="EE791">
        <v>3</v>
      </c>
      <c r="EF791">
        <v>8</v>
      </c>
      <c r="EG791">
        <v>8</v>
      </c>
      <c r="EH791">
        <v>0.38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003</v>
      </c>
      <c r="F792" s="3" t="s">
        <v>14</v>
      </c>
      <c r="G792" s="3" t="s">
        <v>1004</v>
      </c>
      <c r="H792" s="3" t="s">
        <v>1005</v>
      </c>
      <c r="I792" s="3" t="s">
        <v>40</v>
      </c>
      <c r="J792" s="3" t="s">
        <v>41</v>
      </c>
      <c r="K792" s="3" t="s">
        <v>1033</v>
      </c>
      <c r="L792" s="3" t="s">
        <v>1034</v>
      </c>
      <c r="M792" s="3" t="s">
        <v>184</v>
      </c>
      <c r="N792" s="3" t="s">
        <v>1008</v>
      </c>
      <c r="O792">
        <v>5</v>
      </c>
      <c r="P792" s="3" t="s">
        <v>3236</v>
      </c>
      <c r="Q792" s="3" t="s">
        <v>3236</v>
      </c>
      <c r="R792" s="3" t="s">
        <v>3236</v>
      </c>
      <c r="S792" s="3" t="s">
        <v>1026</v>
      </c>
      <c r="T792" s="3" t="s">
        <v>2152</v>
      </c>
      <c r="U792" s="3" t="s">
        <v>305</v>
      </c>
      <c r="V792" s="3" t="s">
        <v>451</v>
      </c>
      <c r="W792" s="3" t="s">
        <v>452</v>
      </c>
      <c r="X792" s="3" t="s">
        <v>452</v>
      </c>
      <c r="Y792" s="3" t="s">
        <v>234</v>
      </c>
      <c r="Z792" s="3" t="s">
        <v>201</v>
      </c>
      <c r="AA792" s="3" t="s">
        <v>188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100</v>
      </c>
      <c r="CH792">
        <v>0</v>
      </c>
      <c r="CI792">
        <v>0</v>
      </c>
      <c r="CJ792">
        <v>0</v>
      </c>
      <c r="CK792">
        <v>100</v>
      </c>
      <c r="CL792">
        <v>0</v>
      </c>
      <c r="CM792">
        <v>0</v>
      </c>
      <c r="CN792">
        <v>0</v>
      </c>
      <c r="CO792">
        <v>100</v>
      </c>
      <c r="CP792">
        <v>0</v>
      </c>
      <c r="CQ792">
        <v>0</v>
      </c>
      <c r="CR792">
        <v>0</v>
      </c>
      <c r="CS792">
        <v>10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.15</v>
      </c>
      <c r="DV792">
        <v>100</v>
      </c>
      <c r="DW792">
        <v>0</v>
      </c>
      <c r="DX792">
        <v>0</v>
      </c>
      <c r="DY792" s="4">
        <v>46253</v>
      </c>
      <c r="DZ792" s="3" t="s">
        <v>5426</v>
      </c>
      <c r="EA792">
        <v>100</v>
      </c>
      <c r="EB792">
        <v>0</v>
      </c>
      <c r="EC792">
        <v>200</v>
      </c>
      <c r="ED792">
        <v>0</v>
      </c>
      <c r="EE792">
        <v>100</v>
      </c>
      <c r="EF792">
        <v>200</v>
      </c>
      <c r="EG792">
        <v>100</v>
      </c>
      <c r="EH792">
        <v>1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003</v>
      </c>
      <c r="F793" s="3" t="s">
        <v>14</v>
      </c>
      <c r="G793" s="3" t="s">
        <v>1004</v>
      </c>
      <c r="H793" s="3" t="s">
        <v>1005</v>
      </c>
      <c r="I793" s="3" t="s">
        <v>116</v>
      </c>
      <c r="J793" s="3" t="s">
        <v>117</v>
      </c>
      <c r="K793" s="3" t="s">
        <v>1006</v>
      </c>
      <c r="L793" s="3" t="s">
        <v>1007</v>
      </c>
      <c r="M793" s="3" t="s">
        <v>184</v>
      </c>
      <c r="N793" s="3" t="s">
        <v>1008</v>
      </c>
      <c r="O793">
        <v>5</v>
      </c>
      <c r="P793" s="3" t="s">
        <v>3236</v>
      </c>
      <c r="Q793" s="3" t="s">
        <v>3236</v>
      </c>
      <c r="R793" s="3" t="s">
        <v>3236</v>
      </c>
      <c r="S793" s="3" t="s">
        <v>3545</v>
      </c>
      <c r="T793" s="3" t="s">
        <v>3546</v>
      </c>
      <c r="U793" s="3" t="s">
        <v>206</v>
      </c>
      <c r="V793" s="3" t="s">
        <v>186</v>
      </c>
      <c r="W793" s="3" t="s">
        <v>4024</v>
      </c>
      <c r="X793" s="3" t="s">
        <v>4025</v>
      </c>
      <c r="Y793" s="3" t="s">
        <v>187</v>
      </c>
      <c r="Z793" s="3" t="s">
        <v>3475</v>
      </c>
      <c r="AA793" s="3" t="s">
        <v>188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2</v>
      </c>
      <c r="AU793">
        <v>0</v>
      </c>
      <c r="AV793">
        <v>0</v>
      </c>
      <c r="AW793">
        <v>2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1</v>
      </c>
      <c r="CI793">
        <v>0</v>
      </c>
      <c r="CJ793">
        <v>0</v>
      </c>
      <c r="CK793">
        <v>1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1</v>
      </c>
      <c r="DO793">
        <v>0</v>
      </c>
      <c r="DP793">
        <v>0</v>
      </c>
      <c r="DQ793">
        <v>1</v>
      </c>
      <c r="DR793">
        <v>0</v>
      </c>
      <c r="DS793">
        <v>0</v>
      </c>
      <c r="DT793">
        <v>3</v>
      </c>
      <c r="DU793">
        <v>55.156396000000001</v>
      </c>
      <c r="DV793">
        <v>0</v>
      </c>
      <c r="DW793">
        <v>0</v>
      </c>
      <c r="DX793">
        <v>0</v>
      </c>
      <c r="DY793" s="4">
        <v>46721</v>
      </c>
      <c r="DZ793" s="3" t="s">
        <v>5426</v>
      </c>
      <c r="EA793">
        <v>2</v>
      </c>
      <c r="EB793">
        <v>0</v>
      </c>
      <c r="EC793">
        <v>4</v>
      </c>
      <c r="ED793">
        <v>0</v>
      </c>
      <c r="EE793">
        <v>2</v>
      </c>
      <c r="EF793">
        <v>4</v>
      </c>
      <c r="EG793">
        <v>1.3333330000000001</v>
      </c>
      <c r="EH793">
        <v>1.5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061</v>
      </c>
      <c r="F794" s="3" t="s">
        <v>1062</v>
      </c>
      <c r="G794" s="3" t="s">
        <v>1063</v>
      </c>
      <c r="H794" s="3" t="s">
        <v>1064</v>
      </c>
      <c r="I794" s="3" t="s">
        <v>53</v>
      </c>
      <c r="J794" s="3" t="s">
        <v>54</v>
      </c>
      <c r="K794" s="3" t="s">
        <v>1099</v>
      </c>
      <c r="L794" s="3" t="s">
        <v>1100</v>
      </c>
      <c r="M794" s="3" t="s">
        <v>184</v>
      </c>
      <c r="N794" s="3" t="s">
        <v>1008</v>
      </c>
      <c r="O794">
        <v>5</v>
      </c>
      <c r="P794" s="3" t="s">
        <v>3236</v>
      </c>
      <c r="Q794" s="3" t="s">
        <v>3236</v>
      </c>
      <c r="R794" s="3" t="s">
        <v>3236</v>
      </c>
      <c r="S794" s="3" t="s">
        <v>438</v>
      </c>
      <c r="T794" s="3" t="s">
        <v>1905</v>
      </c>
      <c r="U794" s="3" t="s">
        <v>206</v>
      </c>
      <c r="V794" s="3" t="s">
        <v>186</v>
      </c>
      <c r="W794" s="3" t="s">
        <v>4024</v>
      </c>
      <c r="X794" s="3" t="s">
        <v>4025</v>
      </c>
      <c r="Y794" s="3" t="s">
        <v>187</v>
      </c>
      <c r="Z794" s="3" t="s">
        <v>3475</v>
      </c>
      <c r="AA794" s="3" t="s">
        <v>188</v>
      </c>
      <c r="AB794">
        <v>0</v>
      </c>
      <c r="AC794">
        <v>0</v>
      </c>
      <c r="AD794">
        <v>1</v>
      </c>
      <c r="AE794">
        <v>0</v>
      </c>
      <c r="AF794">
        <v>0</v>
      </c>
      <c r="AG794">
        <v>1</v>
      </c>
      <c r="AH794">
        <v>0</v>
      </c>
      <c r="AI794">
        <v>0</v>
      </c>
      <c r="AJ794">
        <v>0</v>
      </c>
      <c r="AK794">
        <v>0</v>
      </c>
      <c r="AL794">
        <v>1</v>
      </c>
      <c r="AM794">
        <v>0</v>
      </c>
      <c r="AN794">
        <v>0</v>
      </c>
      <c r="AO794">
        <v>1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1</v>
      </c>
      <c r="BC794">
        <v>0</v>
      </c>
      <c r="BD794">
        <v>0</v>
      </c>
      <c r="BE794">
        <v>1</v>
      </c>
      <c r="BF794">
        <v>0</v>
      </c>
      <c r="BG794">
        <v>0</v>
      </c>
      <c r="BH794">
        <v>0</v>
      </c>
      <c r="BI794">
        <v>0</v>
      </c>
      <c r="BJ794">
        <v>1</v>
      </c>
      <c r="BK794">
        <v>0</v>
      </c>
      <c r="BL794">
        <v>0</v>
      </c>
      <c r="BM794">
        <v>1</v>
      </c>
      <c r="BN794">
        <v>0</v>
      </c>
      <c r="BO794">
        <v>0</v>
      </c>
      <c r="BP794">
        <v>0</v>
      </c>
      <c r="BQ794">
        <v>0</v>
      </c>
      <c r="BR794">
        <v>2</v>
      </c>
      <c r="BS794">
        <v>0</v>
      </c>
      <c r="BT794">
        <v>0</v>
      </c>
      <c r="BU794">
        <v>2</v>
      </c>
      <c r="BV794">
        <v>0</v>
      </c>
      <c r="BW794">
        <v>0</v>
      </c>
      <c r="BX794">
        <v>0</v>
      </c>
      <c r="BY794">
        <v>0</v>
      </c>
      <c r="BZ794">
        <v>1</v>
      </c>
      <c r="CA794">
        <v>0</v>
      </c>
      <c r="CB794">
        <v>0</v>
      </c>
      <c r="CC794">
        <v>1</v>
      </c>
      <c r="CD794">
        <v>0</v>
      </c>
      <c r="CE794">
        <v>0</v>
      </c>
      <c r="CF794">
        <v>0</v>
      </c>
      <c r="CG794">
        <v>0</v>
      </c>
      <c r="CH794">
        <v>1</v>
      </c>
      <c r="CI794">
        <v>0</v>
      </c>
      <c r="CJ794">
        <v>0</v>
      </c>
      <c r="CK794">
        <v>1</v>
      </c>
      <c r="CL794">
        <v>0</v>
      </c>
      <c r="CM794">
        <v>0</v>
      </c>
      <c r="CN794">
        <v>0</v>
      </c>
      <c r="CO794">
        <v>0</v>
      </c>
      <c r="CP794">
        <v>1</v>
      </c>
      <c r="CQ794">
        <v>0</v>
      </c>
      <c r="CR794">
        <v>0</v>
      </c>
      <c r="CS794">
        <v>1</v>
      </c>
      <c r="CT794">
        <v>0</v>
      </c>
      <c r="CU794">
        <v>0</v>
      </c>
      <c r="CV794">
        <v>0</v>
      </c>
      <c r="CW794">
        <v>0</v>
      </c>
      <c r="CX794">
        <v>1</v>
      </c>
      <c r="CY794">
        <v>0</v>
      </c>
      <c r="CZ794">
        <v>0</v>
      </c>
      <c r="DA794">
        <v>1</v>
      </c>
      <c r="DB794">
        <v>0</v>
      </c>
      <c r="DC794">
        <v>0</v>
      </c>
      <c r="DD794">
        <v>0</v>
      </c>
      <c r="DE794">
        <v>0</v>
      </c>
      <c r="DF794">
        <v>1</v>
      </c>
      <c r="DG794">
        <v>0</v>
      </c>
      <c r="DH794">
        <v>0</v>
      </c>
      <c r="DI794">
        <v>1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1</v>
      </c>
      <c r="DU794">
        <v>6.18</v>
      </c>
      <c r="DV794">
        <v>0</v>
      </c>
      <c r="DW794">
        <v>0</v>
      </c>
      <c r="DX794">
        <v>0</v>
      </c>
      <c r="DY794" s="4">
        <v>46446</v>
      </c>
      <c r="DZ794" s="3" t="s">
        <v>5426</v>
      </c>
      <c r="EA794">
        <v>1</v>
      </c>
      <c r="EB794">
        <v>0</v>
      </c>
      <c r="EC794">
        <v>11</v>
      </c>
      <c r="ED794">
        <v>0</v>
      </c>
      <c r="EE794">
        <v>1</v>
      </c>
      <c r="EF794">
        <v>11</v>
      </c>
      <c r="EG794">
        <v>1.1000000000000001</v>
      </c>
      <c r="EH794">
        <v>0.91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003</v>
      </c>
      <c r="F795" s="3" t="s">
        <v>14</v>
      </c>
      <c r="G795" s="3" t="s">
        <v>1004</v>
      </c>
      <c r="H795" s="3" t="s">
        <v>1005</v>
      </c>
      <c r="I795" s="3" t="s">
        <v>21</v>
      </c>
      <c r="J795" s="3" t="s">
        <v>22</v>
      </c>
      <c r="K795" s="3" t="s">
        <v>1033</v>
      </c>
      <c r="L795" s="3" t="s">
        <v>1034</v>
      </c>
      <c r="M795" s="3" t="s">
        <v>184</v>
      </c>
      <c r="N795" s="3" t="s">
        <v>1008</v>
      </c>
      <c r="O795">
        <v>5</v>
      </c>
      <c r="P795" s="3" t="s">
        <v>3236</v>
      </c>
      <c r="Q795" s="3" t="s">
        <v>3236</v>
      </c>
      <c r="R795" s="3" t="s">
        <v>3236</v>
      </c>
      <c r="S795" s="3" t="s">
        <v>583</v>
      </c>
      <c r="T795" s="3" t="s">
        <v>2032</v>
      </c>
      <c r="U795" s="3" t="s">
        <v>482</v>
      </c>
      <c r="V795" s="3" t="s">
        <v>451</v>
      </c>
      <c r="W795" s="3" t="s">
        <v>483</v>
      </c>
      <c r="X795" s="3" t="s">
        <v>484</v>
      </c>
      <c r="Y795" s="3" t="s">
        <v>234</v>
      </c>
      <c r="Z795" s="3" t="s">
        <v>3474</v>
      </c>
      <c r="AA795" s="3" t="s">
        <v>188</v>
      </c>
      <c r="AB795">
        <v>0</v>
      </c>
      <c r="AC795">
        <v>0</v>
      </c>
      <c r="AD795">
        <v>2</v>
      </c>
      <c r="AE795">
        <v>0</v>
      </c>
      <c r="AF795">
        <v>0</v>
      </c>
      <c r="AG795">
        <v>2</v>
      </c>
      <c r="AH795">
        <v>0</v>
      </c>
      <c r="AI795">
        <v>0</v>
      </c>
      <c r="AJ795">
        <v>0</v>
      </c>
      <c r="AK795">
        <v>0</v>
      </c>
      <c r="AL795">
        <v>7</v>
      </c>
      <c r="AM795">
        <v>0</v>
      </c>
      <c r="AN795">
        <v>0</v>
      </c>
      <c r="AO795">
        <v>7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320</v>
      </c>
      <c r="BK795">
        <v>0</v>
      </c>
      <c r="BL795">
        <v>0</v>
      </c>
      <c r="BM795">
        <v>320</v>
      </c>
      <c r="BN795">
        <v>0</v>
      </c>
      <c r="BO795">
        <v>40</v>
      </c>
      <c r="BP795">
        <v>0</v>
      </c>
      <c r="BQ795">
        <v>0</v>
      </c>
      <c r="BR795">
        <v>30</v>
      </c>
      <c r="BS795">
        <v>0</v>
      </c>
      <c r="BT795">
        <v>0</v>
      </c>
      <c r="BU795">
        <v>3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1</v>
      </c>
      <c r="CI795">
        <v>0</v>
      </c>
      <c r="CJ795">
        <v>0</v>
      </c>
      <c r="CK795">
        <v>1</v>
      </c>
      <c r="CL795">
        <v>0</v>
      </c>
      <c r="CM795">
        <v>0</v>
      </c>
      <c r="CN795">
        <v>0</v>
      </c>
      <c r="CO795">
        <v>0</v>
      </c>
      <c r="CP795">
        <v>1</v>
      </c>
      <c r="CQ795">
        <v>0</v>
      </c>
      <c r="CR795">
        <v>0</v>
      </c>
      <c r="CS795">
        <v>1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1</v>
      </c>
      <c r="DO795">
        <v>0</v>
      </c>
      <c r="DP795">
        <v>0</v>
      </c>
      <c r="DQ795">
        <v>1</v>
      </c>
      <c r="DR795">
        <v>0</v>
      </c>
      <c r="DS795">
        <v>0</v>
      </c>
      <c r="DT795">
        <v>48</v>
      </c>
      <c r="DU795">
        <v>6.9881250000000001</v>
      </c>
      <c r="DV795">
        <v>0</v>
      </c>
      <c r="DW795">
        <v>0</v>
      </c>
      <c r="DX795">
        <v>0</v>
      </c>
      <c r="DY795" s="4">
        <v>46336</v>
      </c>
      <c r="DZ795" s="3" t="s">
        <v>5426</v>
      </c>
      <c r="EA795">
        <v>47</v>
      </c>
      <c r="EB795">
        <v>0</v>
      </c>
      <c r="EC795">
        <v>362</v>
      </c>
      <c r="ED795">
        <v>0</v>
      </c>
      <c r="EE795">
        <v>47</v>
      </c>
      <c r="EF795">
        <v>362</v>
      </c>
      <c r="EG795">
        <v>51.714286000000001</v>
      </c>
      <c r="EH795">
        <v>0.91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003</v>
      </c>
      <c r="F796" s="3" t="s">
        <v>14</v>
      </c>
      <c r="G796" s="3" t="s">
        <v>1004</v>
      </c>
      <c r="H796" s="3" t="s">
        <v>1005</v>
      </c>
      <c r="I796" s="3" t="s">
        <v>49</v>
      </c>
      <c r="J796" s="3" t="s">
        <v>50</v>
      </c>
      <c r="K796" s="3" t="s">
        <v>1033</v>
      </c>
      <c r="L796" s="3" t="s">
        <v>1034</v>
      </c>
      <c r="M796" s="3" t="s">
        <v>184</v>
      </c>
      <c r="N796" s="3" t="s">
        <v>1008</v>
      </c>
      <c r="O796">
        <v>4</v>
      </c>
      <c r="P796" s="3" t="s">
        <v>3236</v>
      </c>
      <c r="Q796" s="3" t="s">
        <v>3236</v>
      </c>
      <c r="R796" s="3" t="s">
        <v>3236</v>
      </c>
      <c r="S796" s="3" t="s">
        <v>1093</v>
      </c>
      <c r="T796" s="3" t="s">
        <v>2617</v>
      </c>
      <c r="U796" s="3" t="s">
        <v>305</v>
      </c>
      <c r="V796" s="3" t="s">
        <v>451</v>
      </c>
      <c r="W796" s="3" t="s">
        <v>452</v>
      </c>
      <c r="X796" s="3" t="s">
        <v>452</v>
      </c>
      <c r="Y796" s="3" t="s">
        <v>234</v>
      </c>
      <c r="Z796" s="3" t="s">
        <v>201</v>
      </c>
      <c r="AA796" s="3" t="s">
        <v>188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1</v>
      </c>
      <c r="DF796">
        <v>0</v>
      </c>
      <c r="DG796">
        <v>0</v>
      </c>
      <c r="DH796">
        <v>0</v>
      </c>
      <c r="DI796">
        <v>1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1</v>
      </c>
      <c r="DU796">
        <v>7.375</v>
      </c>
      <c r="DV796">
        <v>0</v>
      </c>
      <c r="DW796">
        <v>0</v>
      </c>
      <c r="DX796">
        <v>0</v>
      </c>
      <c r="DY796" s="4">
        <v>47087</v>
      </c>
      <c r="DZ796" s="3" t="s">
        <v>5426</v>
      </c>
      <c r="EA796">
        <v>1</v>
      </c>
      <c r="EB796">
        <v>0</v>
      </c>
      <c r="EC796">
        <v>1</v>
      </c>
      <c r="ED796">
        <v>0</v>
      </c>
      <c r="EE796">
        <v>1</v>
      </c>
      <c r="EF796">
        <v>1</v>
      </c>
      <c r="EG796">
        <v>1</v>
      </c>
      <c r="EH796">
        <v>1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003</v>
      </c>
      <c r="F797" s="3" t="s">
        <v>14</v>
      </c>
      <c r="G797" s="3" t="s">
        <v>1004</v>
      </c>
      <c r="H797" s="3" t="s">
        <v>1005</v>
      </c>
      <c r="I797" s="3" t="s">
        <v>88</v>
      </c>
      <c r="J797" s="3" t="s">
        <v>89</v>
      </c>
      <c r="K797" s="3" t="s">
        <v>1006</v>
      </c>
      <c r="L797" s="3" t="s">
        <v>1065</v>
      </c>
      <c r="M797" s="3" t="s">
        <v>184</v>
      </c>
      <c r="N797" s="3" t="s">
        <v>1008</v>
      </c>
      <c r="O797">
        <v>5</v>
      </c>
      <c r="P797" s="3" t="s">
        <v>3236</v>
      </c>
      <c r="Q797" s="3" t="s">
        <v>3236</v>
      </c>
      <c r="R797" s="3" t="s">
        <v>3236</v>
      </c>
      <c r="S797" s="3" t="s">
        <v>591</v>
      </c>
      <c r="T797" s="3" t="s">
        <v>2040</v>
      </c>
      <c r="U797" s="3" t="s">
        <v>185</v>
      </c>
      <c r="V797" s="3" t="s">
        <v>186</v>
      </c>
      <c r="W797" s="3" t="s">
        <v>186</v>
      </c>
      <c r="X797" s="3" t="s">
        <v>4026</v>
      </c>
      <c r="Y797" s="3" t="s">
        <v>187</v>
      </c>
      <c r="Z797" s="3" t="s">
        <v>3475</v>
      </c>
      <c r="AA797" s="3" t="s">
        <v>188</v>
      </c>
      <c r="AB797">
        <v>0</v>
      </c>
      <c r="AC797">
        <v>0</v>
      </c>
      <c r="AD797">
        <v>4</v>
      </c>
      <c r="AE797">
        <v>0</v>
      </c>
      <c r="AF797">
        <v>0</v>
      </c>
      <c r="AG797">
        <v>4</v>
      </c>
      <c r="AH797">
        <v>0</v>
      </c>
      <c r="AI797">
        <v>0</v>
      </c>
      <c r="AJ797">
        <v>0</v>
      </c>
      <c r="AK797">
        <v>0</v>
      </c>
      <c r="AL797">
        <v>4</v>
      </c>
      <c r="AM797">
        <v>0</v>
      </c>
      <c r="AN797">
        <v>0</v>
      </c>
      <c r="AO797">
        <v>4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4</v>
      </c>
      <c r="BK797">
        <v>0</v>
      </c>
      <c r="BL797">
        <v>0</v>
      </c>
      <c r="BM797">
        <v>4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1</v>
      </c>
      <c r="CI797">
        <v>0</v>
      </c>
      <c r="CJ797">
        <v>0</v>
      </c>
      <c r="CK797">
        <v>1</v>
      </c>
      <c r="CL797">
        <v>0</v>
      </c>
      <c r="CM797">
        <v>0</v>
      </c>
      <c r="CN797">
        <v>0</v>
      </c>
      <c r="CO797">
        <v>0</v>
      </c>
      <c r="CP797">
        <v>16</v>
      </c>
      <c r="CQ797">
        <v>0</v>
      </c>
      <c r="CR797">
        <v>0</v>
      </c>
      <c r="CS797">
        <v>16</v>
      </c>
      <c r="CT797">
        <v>0</v>
      </c>
      <c r="CU797">
        <v>0</v>
      </c>
      <c r="CV797">
        <v>0</v>
      </c>
      <c r="CW797">
        <v>0</v>
      </c>
      <c r="CX797">
        <v>3</v>
      </c>
      <c r="CY797">
        <v>0</v>
      </c>
      <c r="CZ797">
        <v>0</v>
      </c>
      <c r="DA797">
        <v>3</v>
      </c>
      <c r="DB797">
        <v>0</v>
      </c>
      <c r="DC797">
        <v>0</v>
      </c>
      <c r="DD797">
        <v>0</v>
      </c>
      <c r="DE797">
        <v>0</v>
      </c>
      <c r="DF797">
        <v>8</v>
      </c>
      <c r="DG797">
        <v>0</v>
      </c>
      <c r="DH797">
        <v>0</v>
      </c>
      <c r="DI797">
        <v>8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9</v>
      </c>
      <c r="DU797">
        <v>1.59375</v>
      </c>
      <c r="DV797">
        <v>0</v>
      </c>
      <c r="DW797">
        <v>0</v>
      </c>
      <c r="DX797">
        <v>0</v>
      </c>
      <c r="DY797" s="4">
        <v>46203</v>
      </c>
      <c r="DZ797" s="3" t="s">
        <v>5426</v>
      </c>
      <c r="EA797">
        <v>9</v>
      </c>
      <c r="EB797">
        <v>0</v>
      </c>
      <c r="EC797">
        <v>40</v>
      </c>
      <c r="ED797">
        <v>0</v>
      </c>
      <c r="EE797">
        <v>9</v>
      </c>
      <c r="EF797">
        <v>40</v>
      </c>
      <c r="EG797">
        <v>5.7142859999999995</v>
      </c>
      <c r="EH797">
        <v>1.5699999999999998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003</v>
      </c>
      <c r="F798" s="3" t="s">
        <v>14</v>
      </c>
      <c r="G798" s="3" t="s">
        <v>1004</v>
      </c>
      <c r="H798" s="3" t="s">
        <v>1005</v>
      </c>
      <c r="I798" s="3" t="s">
        <v>92</v>
      </c>
      <c r="J798" s="3" t="s">
        <v>93</v>
      </c>
      <c r="K798" s="3" t="s">
        <v>1006</v>
      </c>
      <c r="L798" s="3" t="s">
        <v>1007</v>
      </c>
      <c r="M798" s="3" t="s">
        <v>184</v>
      </c>
      <c r="N798" s="3" t="s">
        <v>1008</v>
      </c>
      <c r="O798">
        <v>4</v>
      </c>
      <c r="P798" s="3" t="s">
        <v>3236</v>
      </c>
      <c r="Q798" s="3" t="s">
        <v>3236</v>
      </c>
      <c r="R798" s="3" t="s">
        <v>3236</v>
      </c>
      <c r="S798" s="3" t="s">
        <v>4059</v>
      </c>
      <c r="T798" s="3" t="s">
        <v>4060</v>
      </c>
      <c r="U798" s="3" t="s">
        <v>305</v>
      </c>
      <c r="V798" s="3" t="s">
        <v>451</v>
      </c>
      <c r="W798" s="3" t="s">
        <v>630</v>
      </c>
      <c r="X798" s="3" t="s">
        <v>631</v>
      </c>
      <c r="Y798" s="3" t="s">
        <v>234</v>
      </c>
      <c r="Z798" s="3" t="s">
        <v>201</v>
      </c>
      <c r="AA798" s="3" t="s">
        <v>188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100</v>
      </c>
      <c r="CX798">
        <v>0</v>
      </c>
      <c r="CY798">
        <v>0</v>
      </c>
      <c r="CZ798">
        <v>0</v>
      </c>
      <c r="DA798">
        <v>10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30</v>
      </c>
      <c r="DU798">
        <v>0.3125</v>
      </c>
      <c r="DV798">
        <v>0</v>
      </c>
      <c r="DW798">
        <v>0</v>
      </c>
      <c r="DX798">
        <v>0</v>
      </c>
      <c r="DY798" s="4">
        <v>47390</v>
      </c>
      <c r="DZ798" s="3" t="s">
        <v>5426</v>
      </c>
      <c r="EA798">
        <v>30</v>
      </c>
      <c r="EB798">
        <v>0</v>
      </c>
      <c r="EC798">
        <v>100</v>
      </c>
      <c r="ED798">
        <v>0</v>
      </c>
      <c r="EE798">
        <v>30</v>
      </c>
      <c r="EF798">
        <v>100</v>
      </c>
      <c r="EG798">
        <v>100</v>
      </c>
      <c r="EH798">
        <v>0.3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003</v>
      </c>
      <c r="F799" s="3" t="s">
        <v>14</v>
      </c>
      <c r="G799" s="3" t="s">
        <v>1004</v>
      </c>
      <c r="H799" s="3" t="s">
        <v>1005</v>
      </c>
      <c r="I799" s="3" t="s">
        <v>98</v>
      </c>
      <c r="J799" s="3" t="s">
        <v>99</v>
      </c>
      <c r="K799" s="3" t="s">
        <v>1006</v>
      </c>
      <c r="L799" s="3" t="s">
        <v>1007</v>
      </c>
      <c r="M799" s="3" t="s">
        <v>184</v>
      </c>
      <c r="N799" s="3" t="s">
        <v>1008</v>
      </c>
      <c r="O799">
        <v>5</v>
      </c>
      <c r="P799" s="3" t="s">
        <v>3236</v>
      </c>
      <c r="Q799" s="3" t="s">
        <v>3236</v>
      </c>
      <c r="R799" s="3" t="s">
        <v>3236</v>
      </c>
      <c r="S799" s="3" t="s">
        <v>3273</v>
      </c>
      <c r="T799" s="3" t="s">
        <v>3274</v>
      </c>
      <c r="U799" s="3" t="s">
        <v>206</v>
      </c>
      <c r="V799" s="3" t="s">
        <v>186</v>
      </c>
      <c r="W799" s="3" t="s">
        <v>186</v>
      </c>
      <c r="X799" s="3" t="s">
        <v>4026</v>
      </c>
      <c r="Y799" s="3" t="s">
        <v>234</v>
      </c>
      <c r="Z799" s="3" t="s">
        <v>3475</v>
      </c>
      <c r="AA799" s="3" t="s">
        <v>188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3</v>
      </c>
      <c r="BS799">
        <v>0</v>
      </c>
      <c r="BT799">
        <v>0</v>
      </c>
      <c r="BU799">
        <v>3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3</v>
      </c>
      <c r="CI799">
        <v>0</v>
      </c>
      <c r="CJ799">
        <v>0</v>
      </c>
      <c r="CK799">
        <v>3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1</v>
      </c>
      <c r="DG799">
        <v>0</v>
      </c>
      <c r="DH799">
        <v>0</v>
      </c>
      <c r="DI799">
        <v>1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2</v>
      </c>
      <c r="DU799">
        <v>0.625</v>
      </c>
      <c r="DV799">
        <v>0</v>
      </c>
      <c r="DW799">
        <v>0</v>
      </c>
      <c r="DX799">
        <v>0</v>
      </c>
      <c r="DY799" s="4">
        <v>46996</v>
      </c>
      <c r="DZ799" s="3" t="s">
        <v>5426</v>
      </c>
      <c r="EA799">
        <v>2</v>
      </c>
      <c r="EB799">
        <v>0</v>
      </c>
      <c r="EC799">
        <v>7</v>
      </c>
      <c r="ED799">
        <v>0</v>
      </c>
      <c r="EE799">
        <v>2</v>
      </c>
      <c r="EF799">
        <v>7</v>
      </c>
      <c r="EG799">
        <v>2.3333330000000001</v>
      </c>
      <c r="EH799">
        <v>0.86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003</v>
      </c>
      <c r="F800" s="3" t="s">
        <v>14</v>
      </c>
      <c r="G800" s="3" t="s">
        <v>1004</v>
      </c>
      <c r="H800" s="3" t="s">
        <v>1005</v>
      </c>
      <c r="I800" s="3" t="s">
        <v>114</v>
      </c>
      <c r="J800" s="3" t="s">
        <v>115</v>
      </c>
      <c r="K800" s="3" t="s">
        <v>1006</v>
      </c>
      <c r="L800" s="3" t="s">
        <v>1065</v>
      </c>
      <c r="M800" s="3" t="s">
        <v>184</v>
      </c>
      <c r="N800" s="3" t="s">
        <v>1008</v>
      </c>
      <c r="O800">
        <v>4</v>
      </c>
      <c r="P800" s="3" t="s">
        <v>3236</v>
      </c>
      <c r="Q800" s="3" t="s">
        <v>3236</v>
      </c>
      <c r="R800" s="3" t="s">
        <v>3236</v>
      </c>
      <c r="S800" s="3" t="s">
        <v>3042</v>
      </c>
      <c r="T800" s="3" t="s">
        <v>3043</v>
      </c>
      <c r="U800" s="3" t="s">
        <v>305</v>
      </c>
      <c r="V800" s="3" t="s">
        <v>451</v>
      </c>
      <c r="W800" s="3" t="s">
        <v>483</v>
      </c>
      <c r="X800" s="3" t="s">
        <v>484</v>
      </c>
      <c r="Y800" s="3" t="s">
        <v>234</v>
      </c>
      <c r="Z800" s="3" t="s">
        <v>201</v>
      </c>
      <c r="AA800" s="3" t="s">
        <v>188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1</v>
      </c>
      <c r="BZ800">
        <v>0</v>
      </c>
      <c r="CA800">
        <v>0</v>
      </c>
      <c r="CB800">
        <v>0</v>
      </c>
      <c r="CC800">
        <v>1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1</v>
      </c>
      <c r="DU800">
        <v>105</v>
      </c>
      <c r="DV800">
        <v>0</v>
      </c>
      <c r="DW800">
        <v>0</v>
      </c>
      <c r="DX800">
        <v>0</v>
      </c>
      <c r="DY800" s="4">
        <v>46295</v>
      </c>
      <c r="DZ800" s="3" t="s">
        <v>5426</v>
      </c>
      <c r="EA800">
        <v>1</v>
      </c>
      <c r="EB800">
        <v>0</v>
      </c>
      <c r="EC800">
        <v>1</v>
      </c>
      <c r="ED800">
        <v>0</v>
      </c>
      <c r="EE800">
        <v>1</v>
      </c>
      <c r="EF800">
        <v>1</v>
      </c>
      <c r="EG800">
        <v>1</v>
      </c>
      <c r="EH800">
        <v>1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061</v>
      </c>
      <c r="F801" s="3" t="s">
        <v>1062</v>
      </c>
      <c r="G801" s="3" t="s">
        <v>1063</v>
      </c>
      <c r="H801" s="3" t="s">
        <v>1064</v>
      </c>
      <c r="I801" s="3" t="s">
        <v>3996</v>
      </c>
      <c r="J801" s="3" t="s">
        <v>39</v>
      </c>
      <c r="K801" s="3" t="s">
        <v>1033</v>
      </c>
      <c r="L801" s="3" t="s">
        <v>1034</v>
      </c>
      <c r="M801" s="3" t="s">
        <v>184</v>
      </c>
      <c r="N801" s="3" t="s">
        <v>1008</v>
      </c>
      <c r="O801">
        <v>5</v>
      </c>
      <c r="P801" s="3" t="s">
        <v>1008</v>
      </c>
      <c r="Q801" s="3" t="s">
        <v>1008</v>
      </c>
      <c r="R801" s="3" t="s">
        <v>1008</v>
      </c>
      <c r="S801" s="3" t="s">
        <v>3490</v>
      </c>
      <c r="T801" s="3" t="s">
        <v>3491</v>
      </c>
      <c r="U801" s="3" t="s">
        <v>305</v>
      </c>
      <c r="V801" s="3" t="s">
        <v>451</v>
      </c>
      <c r="W801" s="3" t="s">
        <v>452</v>
      </c>
      <c r="X801" s="3" t="s">
        <v>452</v>
      </c>
      <c r="Y801" s="3" t="s">
        <v>234</v>
      </c>
      <c r="Z801" s="3" t="s">
        <v>201</v>
      </c>
      <c r="AA801" s="3" t="s">
        <v>188</v>
      </c>
      <c r="AB801">
        <v>0</v>
      </c>
      <c r="AC801">
        <v>1</v>
      </c>
      <c r="AD801">
        <v>0</v>
      </c>
      <c r="AE801">
        <v>0</v>
      </c>
      <c r="AF801">
        <v>0</v>
      </c>
      <c r="AG801">
        <v>1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1</v>
      </c>
      <c r="DN801">
        <v>0</v>
      </c>
      <c r="DO801">
        <v>0</v>
      </c>
      <c r="DP801">
        <v>0</v>
      </c>
      <c r="DQ801">
        <v>1</v>
      </c>
      <c r="DR801">
        <v>0</v>
      </c>
      <c r="DS801">
        <v>0</v>
      </c>
      <c r="DT801">
        <v>2</v>
      </c>
      <c r="DU801">
        <v>625</v>
      </c>
      <c r="DV801">
        <v>0</v>
      </c>
      <c r="DW801">
        <v>0</v>
      </c>
      <c r="DX801">
        <v>0</v>
      </c>
      <c r="DY801" s="4">
        <v>46538</v>
      </c>
      <c r="DZ801" s="3" t="s">
        <v>5426</v>
      </c>
      <c r="EA801">
        <v>1</v>
      </c>
      <c r="EB801">
        <v>0</v>
      </c>
      <c r="EC801">
        <v>2</v>
      </c>
      <c r="ED801">
        <v>0</v>
      </c>
      <c r="EE801">
        <v>1</v>
      </c>
      <c r="EF801">
        <v>2</v>
      </c>
      <c r="EG801">
        <v>1</v>
      </c>
      <c r="EH801">
        <v>1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003</v>
      </c>
      <c r="F802" s="3" t="s">
        <v>14</v>
      </c>
      <c r="G802" s="3" t="s">
        <v>1004</v>
      </c>
      <c r="H802" s="3" t="s">
        <v>1005</v>
      </c>
      <c r="I802" s="3" t="s">
        <v>94</v>
      </c>
      <c r="J802" s="3" t="s">
        <v>95</v>
      </c>
      <c r="K802" s="3" t="s">
        <v>1006</v>
      </c>
      <c r="L802" s="3" t="s">
        <v>1007</v>
      </c>
      <c r="M802" s="3" t="s">
        <v>184</v>
      </c>
      <c r="N802" s="3" t="s">
        <v>1008</v>
      </c>
      <c r="O802">
        <v>5</v>
      </c>
      <c r="P802" s="3" t="s">
        <v>3236</v>
      </c>
      <c r="Q802" s="3" t="s">
        <v>3236</v>
      </c>
      <c r="R802" s="3" t="s">
        <v>3236</v>
      </c>
      <c r="S802" s="3" t="s">
        <v>543</v>
      </c>
      <c r="T802" s="3" t="s">
        <v>2402</v>
      </c>
      <c r="U802" s="3" t="s">
        <v>305</v>
      </c>
      <c r="V802" s="3" t="s">
        <v>451</v>
      </c>
      <c r="W802" s="3" t="s">
        <v>452</v>
      </c>
      <c r="X802" s="3" t="s">
        <v>452</v>
      </c>
      <c r="Y802" s="3" t="s">
        <v>187</v>
      </c>
      <c r="Z802" s="3" t="s">
        <v>3474</v>
      </c>
      <c r="AA802" s="3" t="s">
        <v>188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20</v>
      </c>
      <c r="CP802">
        <v>0</v>
      </c>
      <c r="CQ802">
        <v>0</v>
      </c>
      <c r="CR802">
        <v>0</v>
      </c>
      <c r="CS802">
        <v>2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10</v>
      </c>
      <c r="DU802">
        <v>6.125</v>
      </c>
      <c r="DV802">
        <v>0</v>
      </c>
      <c r="DW802">
        <v>0</v>
      </c>
      <c r="DX802">
        <v>0</v>
      </c>
      <c r="DY802" s="4">
        <v>47848</v>
      </c>
      <c r="DZ802" s="3" t="s">
        <v>5426</v>
      </c>
      <c r="EA802">
        <v>10</v>
      </c>
      <c r="EB802">
        <v>0</v>
      </c>
      <c r="EC802">
        <v>20</v>
      </c>
      <c r="ED802">
        <v>0</v>
      </c>
      <c r="EE802">
        <v>10</v>
      </c>
      <c r="EF802">
        <v>20</v>
      </c>
      <c r="EG802">
        <v>20</v>
      </c>
      <c r="EH802">
        <v>0.5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208</v>
      </c>
      <c r="F803" s="3" t="s">
        <v>1209</v>
      </c>
      <c r="G803" s="3" t="s">
        <v>1210</v>
      </c>
      <c r="H803" s="3" t="s">
        <v>56</v>
      </c>
      <c r="I803" s="3" t="s">
        <v>55</v>
      </c>
      <c r="J803" s="3" t="s">
        <v>56</v>
      </c>
      <c r="K803" s="3" t="s">
        <v>1099</v>
      </c>
      <c r="L803" s="3" t="s">
        <v>1211</v>
      </c>
      <c r="M803" s="3" t="s">
        <v>184</v>
      </c>
      <c r="N803" s="3" t="s">
        <v>1212</v>
      </c>
      <c r="O803">
        <v>5</v>
      </c>
      <c r="P803" s="3" t="s">
        <v>3236</v>
      </c>
      <c r="Q803" s="3" t="s">
        <v>3236</v>
      </c>
      <c r="R803" s="3" t="s">
        <v>3236</v>
      </c>
      <c r="S803" s="3" t="s">
        <v>831</v>
      </c>
      <c r="T803" s="3" t="s">
        <v>2301</v>
      </c>
      <c r="U803" s="3" t="s">
        <v>206</v>
      </c>
      <c r="V803" s="3" t="s">
        <v>186</v>
      </c>
      <c r="W803" s="3" t="s">
        <v>186</v>
      </c>
      <c r="X803" s="3" t="s">
        <v>4026</v>
      </c>
      <c r="Y803" s="3" t="s">
        <v>187</v>
      </c>
      <c r="Z803" s="3" t="s">
        <v>201</v>
      </c>
      <c r="AA803" s="3" t="s">
        <v>188</v>
      </c>
      <c r="AB803">
        <v>16</v>
      </c>
      <c r="AC803">
        <v>76</v>
      </c>
      <c r="AD803">
        <v>0</v>
      </c>
      <c r="AE803">
        <v>0</v>
      </c>
      <c r="AF803">
        <v>2</v>
      </c>
      <c r="AG803">
        <v>94</v>
      </c>
      <c r="AH803">
        <v>0</v>
      </c>
      <c r="AI803">
        <v>0</v>
      </c>
      <c r="AJ803">
        <v>2</v>
      </c>
      <c r="AK803">
        <v>35</v>
      </c>
      <c r="AL803">
        <v>0</v>
      </c>
      <c r="AM803">
        <v>0</v>
      </c>
      <c r="AN803">
        <v>93</v>
      </c>
      <c r="AO803">
        <v>80</v>
      </c>
      <c r="AP803">
        <v>0</v>
      </c>
      <c r="AQ803">
        <v>0</v>
      </c>
      <c r="AR803">
        <v>4</v>
      </c>
      <c r="AS803">
        <v>89</v>
      </c>
      <c r="AT803">
        <v>0</v>
      </c>
      <c r="AU803">
        <v>0</v>
      </c>
      <c r="AV803">
        <v>1</v>
      </c>
      <c r="AW803">
        <v>94</v>
      </c>
      <c r="AX803">
        <v>0</v>
      </c>
      <c r="AY803">
        <v>0</v>
      </c>
      <c r="AZ803">
        <v>4</v>
      </c>
      <c r="BA803">
        <v>40</v>
      </c>
      <c r="BB803">
        <v>0</v>
      </c>
      <c r="BC803">
        <v>0</v>
      </c>
      <c r="BD803">
        <v>0</v>
      </c>
      <c r="BE803">
        <v>44</v>
      </c>
      <c r="BF803">
        <v>0</v>
      </c>
      <c r="BG803">
        <v>0</v>
      </c>
      <c r="BH803">
        <v>1</v>
      </c>
      <c r="BI803">
        <v>29</v>
      </c>
      <c r="BJ803">
        <v>0</v>
      </c>
      <c r="BK803">
        <v>0</v>
      </c>
      <c r="BL803">
        <v>4</v>
      </c>
      <c r="BM803">
        <v>34</v>
      </c>
      <c r="BN803">
        <v>0</v>
      </c>
      <c r="BO803">
        <v>0</v>
      </c>
      <c r="BP803">
        <v>0</v>
      </c>
      <c r="BQ803">
        <v>25</v>
      </c>
      <c r="BR803">
        <v>0</v>
      </c>
      <c r="BS803">
        <v>0</v>
      </c>
      <c r="BT803">
        <v>2</v>
      </c>
      <c r="BU803">
        <v>27</v>
      </c>
      <c r="BV803">
        <v>0</v>
      </c>
      <c r="BW803">
        <v>0</v>
      </c>
      <c r="BX803">
        <v>4</v>
      </c>
      <c r="BY803">
        <v>47</v>
      </c>
      <c r="BZ803">
        <v>0</v>
      </c>
      <c r="CA803">
        <v>0</v>
      </c>
      <c r="CB803">
        <v>1</v>
      </c>
      <c r="CC803">
        <v>52</v>
      </c>
      <c r="CD803">
        <v>0</v>
      </c>
      <c r="CE803">
        <v>0</v>
      </c>
      <c r="CF803">
        <v>4</v>
      </c>
      <c r="CG803">
        <v>73</v>
      </c>
      <c r="CH803">
        <v>0</v>
      </c>
      <c r="CI803">
        <v>0</v>
      </c>
      <c r="CJ803">
        <v>7</v>
      </c>
      <c r="CK803">
        <v>84</v>
      </c>
      <c r="CL803">
        <v>0</v>
      </c>
      <c r="CM803">
        <v>0</v>
      </c>
      <c r="CN803">
        <v>1</v>
      </c>
      <c r="CO803">
        <v>104</v>
      </c>
      <c r="CP803">
        <v>0</v>
      </c>
      <c r="CQ803">
        <v>0</v>
      </c>
      <c r="CR803">
        <v>2</v>
      </c>
      <c r="CS803">
        <v>107</v>
      </c>
      <c r="CT803">
        <v>0</v>
      </c>
      <c r="CU803">
        <v>0</v>
      </c>
      <c r="CV803">
        <v>1</v>
      </c>
      <c r="CW803">
        <v>88</v>
      </c>
      <c r="CX803">
        <v>0</v>
      </c>
      <c r="CY803">
        <v>0</v>
      </c>
      <c r="CZ803">
        <v>1</v>
      </c>
      <c r="DA803">
        <v>90</v>
      </c>
      <c r="DB803">
        <v>0</v>
      </c>
      <c r="DC803">
        <v>0</v>
      </c>
      <c r="DD803">
        <v>1</v>
      </c>
      <c r="DE803">
        <v>85</v>
      </c>
      <c r="DF803">
        <v>0</v>
      </c>
      <c r="DG803">
        <v>0</v>
      </c>
      <c r="DH803">
        <v>3</v>
      </c>
      <c r="DI803">
        <v>89</v>
      </c>
      <c r="DJ803">
        <v>0</v>
      </c>
      <c r="DK803">
        <v>0</v>
      </c>
      <c r="DL803">
        <v>1</v>
      </c>
      <c r="DM803">
        <v>80</v>
      </c>
      <c r="DN803">
        <v>0</v>
      </c>
      <c r="DO803">
        <v>0</v>
      </c>
      <c r="DP803">
        <v>1</v>
      </c>
      <c r="DQ803">
        <v>82</v>
      </c>
      <c r="DR803">
        <v>0</v>
      </c>
      <c r="DS803">
        <v>0</v>
      </c>
      <c r="DT803">
        <v>108</v>
      </c>
      <c r="DU803">
        <v>4.26</v>
      </c>
      <c r="DV803">
        <v>2</v>
      </c>
      <c r="DW803">
        <v>0</v>
      </c>
      <c r="DX803">
        <v>0</v>
      </c>
      <c r="DY803" s="4">
        <v>46568</v>
      </c>
      <c r="DZ803" s="3" t="s">
        <v>5426</v>
      </c>
      <c r="EA803">
        <v>28</v>
      </c>
      <c r="EB803">
        <v>0</v>
      </c>
      <c r="EC803">
        <v>877</v>
      </c>
      <c r="ED803">
        <v>0</v>
      </c>
      <c r="EE803">
        <v>28</v>
      </c>
      <c r="EF803">
        <v>877</v>
      </c>
      <c r="EG803">
        <v>73.083332999999996</v>
      </c>
      <c r="EH803">
        <v>0.38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003</v>
      </c>
      <c r="F804" s="3" t="s">
        <v>14</v>
      </c>
      <c r="G804" s="3" t="s">
        <v>1004</v>
      </c>
      <c r="H804" s="3" t="s">
        <v>1005</v>
      </c>
      <c r="I804" s="3" t="s">
        <v>104</v>
      </c>
      <c r="J804" s="3" t="s">
        <v>105</v>
      </c>
      <c r="K804" s="3" t="s">
        <v>1006</v>
      </c>
      <c r="L804" s="3" t="s">
        <v>1065</v>
      </c>
      <c r="M804" s="3" t="s">
        <v>184</v>
      </c>
      <c r="N804" s="3" t="s">
        <v>1008</v>
      </c>
      <c r="O804">
        <v>4</v>
      </c>
      <c r="P804" s="3" t="s">
        <v>3236</v>
      </c>
      <c r="Q804" s="3" t="s">
        <v>3236</v>
      </c>
      <c r="R804" s="3" t="s">
        <v>3236</v>
      </c>
      <c r="S804" s="3" t="s">
        <v>731</v>
      </c>
      <c r="T804" s="3" t="s">
        <v>2189</v>
      </c>
      <c r="U804" s="3" t="s">
        <v>206</v>
      </c>
      <c r="V804" s="3" t="s">
        <v>186</v>
      </c>
      <c r="W804" s="3" t="s">
        <v>4024</v>
      </c>
      <c r="X804" s="3" t="s">
        <v>4025</v>
      </c>
      <c r="Y804" s="3" t="s">
        <v>187</v>
      </c>
      <c r="Z804" s="3" t="s">
        <v>3475</v>
      </c>
      <c r="AA804" s="3" t="s">
        <v>188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1</v>
      </c>
      <c r="AM804">
        <v>0</v>
      </c>
      <c r="AN804">
        <v>0</v>
      </c>
      <c r="AO804">
        <v>1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1</v>
      </c>
      <c r="DU804">
        <v>106.0723</v>
      </c>
      <c r="DV804">
        <v>0</v>
      </c>
      <c r="DW804">
        <v>0</v>
      </c>
      <c r="DX804">
        <v>0</v>
      </c>
      <c r="DY804" s="4">
        <v>46089</v>
      </c>
      <c r="DZ804" s="3" t="s">
        <v>5426</v>
      </c>
      <c r="EA804">
        <v>1</v>
      </c>
      <c r="EB804">
        <v>0</v>
      </c>
      <c r="EC804">
        <v>1</v>
      </c>
      <c r="ED804">
        <v>0</v>
      </c>
      <c r="EE804">
        <v>1</v>
      </c>
      <c r="EF804">
        <v>1</v>
      </c>
      <c r="EG804">
        <v>1</v>
      </c>
      <c r="EH804">
        <v>1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003</v>
      </c>
      <c r="F805" s="3" t="s">
        <v>14</v>
      </c>
      <c r="G805" s="3" t="s">
        <v>1004</v>
      </c>
      <c r="H805" s="3" t="s">
        <v>1005</v>
      </c>
      <c r="I805" s="3" t="s">
        <v>138</v>
      </c>
      <c r="J805" s="3" t="s">
        <v>139</v>
      </c>
      <c r="K805" s="3" t="s">
        <v>1006</v>
      </c>
      <c r="L805" s="3" t="s">
        <v>1007</v>
      </c>
      <c r="M805" s="3" t="s">
        <v>184</v>
      </c>
      <c r="N805" s="3" t="s">
        <v>1008</v>
      </c>
      <c r="O805">
        <v>3</v>
      </c>
      <c r="P805" s="3" t="s">
        <v>3236</v>
      </c>
      <c r="Q805" s="3" t="s">
        <v>3236</v>
      </c>
      <c r="R805" s="3" t="s">
        <v>3236</v>
      </c>
      <c r="S805" s="3" t="s">
        <v>431</v>
      </c>
      <c r="T805" s="3" t="s">
        <v>1898</v>
      </c>
      <c r="U805" s="3" t="s">
        <v>206</v>
      </c>
      <c r="V805" s="3" t="s">
        <v>186</v>
      </c>
      <c r="W805" s="3" t="s">
        <v>4024</v>
      </c>
      <c r="X805" s="3" t="s">
        <v>4025</v>
      </c>
      <c r="Y805" s="3" t="s">
        <v>187</v>
      </c>
      <c r="Z805" s="3" t="s">
        <v>3475</v>
      </c>
      <c r="AA805" s="3" t="s">
        <v>188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1</v>
      </c>
      <c r="CA805">
        <v>0</v>
      </c>
      <c r="CB805">
        <v>0</v>
      </c>
      <c r="CC805">
        <v>1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2</v>
      </c>
      <c r="CQ805">
        <v>0</v>
      </c>
      <c r="CR805">
        <v>0</v>
      </c>
      <c r="CS805">
        <v>2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1</v>
      </c>
      <c r="DG805">
        <v>0</v>
      </c>
      <c r="DH805">
        <v>0</v>
      </c>
      <c r="DI805">
        <v>1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1</v>
      </c>
      <c r="DU805">
        <v>79.691569000000001</v>
      </c>
      <c r="DV805">
        <v>1</v>
      </c>
      <c r="DW805">
        <v>0</v>
      </c>
      <c r="DX805">
        <v>0</v>
      </c>
      <c r="DY805" s="4">
        <v>46660</v>
      </c>
      <c r="DZ805" s="3" t="s">
        <v>5426</v>
      </c>
      <c r="EA805">
        <v>2</v>
      </c>
      <c r="EB805">
        <v>0</v>
      </c>
      <c r="EC805">
        <v>4</v>
      </c>
      <c r="ED805">
        <v>0</v>
      </c>
      <c r="EE805">
        <v>2</v>
      </c>
      <c r="EF805">
        <v>4</v>
      </c>
      <c r="EG805">
        <v>1.3333330000000001</v>
      </c>
      <c r="EH805">
        <v>1.5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003</v>
      </c>
      <c r="F806" s="3" t="s">
        <v>14</v>
      </c>
      <c r="G806" s="3" t="s">
        <v>1004</v>
      </c>
      <c r="H806" s="3" t="s">
        <v>1005</v>
      </c>
      <c r="I806" s="3" t="s">
        <v>3998</v>
      </c>
      <c r="J806" s="3" t="s">
        <v>66</v>
      </c>
      <c r="K806" s="3" t="s">
        <v>1006</v>
      </c>
      <c r="L806" s="3" t="s">
        <v>1007</v>
      </c>
      <c r="M806" s="3" t="s">
        <v>184</v>
      </c>
      <c r="N806" s="3" t="s">
        <v>1008</v>
      </c>
      <c r="O806">
        <v>3</v>
      </c>
      <c r="P806" s="3" t="s">
        <v>1008</v>
      </c>
      <c r="Q806" s="3" t="s">
        <v>1008</v>
      </c>
      <c r="R806" s="3" t="s">
        <v>1008</v>
      </c>
      <c r="S806" s="3" t="s">
        <v>752</v>
      </c>
      <c r="T806" s="3" t="s">
        <v>2211</v>
      </c>
      <c r="U806" s="3" t="s">
        <v>305</v>
      </c>
      <c r="V806" s="3" t="s">
        <v>451</v>
      </c>
      <c r="W806" s="3" t="s">
        <v>452</v>
      </c>
      <c r="X806" s="3" t="s">
        <v>452</v>
      </c>
      <c r="Y806" s="3" t="s">
        <v>187</v>
      </c>
      <c r="Z806" s="3" t="s">
        <v>3475</v>
      </c>
      <c r="AA806" s="3" t="s">
        <v>188</v>
      </c>
      <c r="AB806">
        <v>0</v>
      </c>
      <c r="AC806">
        <v>0</v>
      </c>
      <c r="AD806">
        <v>4</v>
      </c>
      <c r="AE806">
        <v>0</v>
      </c>
      <c r="AF806">
        <v>0</v>
      </c>
      <c r="AG806">
        <v>4</v>
      </c>
      <c r="AH806">
        <v>0</v>
      </c>
      <c r="AI806">
        <v>0</v>
      </c>
      <c r="AJ806">
        <v>0</v>
      </c>
      <c r="AK806">
        <v>0</v>
      </c>
      <c r="AL806">
        <v>1</v>
      </c>
      <c r="AM806">
        <v>0</v>
      </c>
      <c r="AN806">
        <v>0</v>
      </c>
      <c r="AO806">
        <v>1</v>
      </c>
      <c r="AP806">
        <v>0</v>
      </c>
      <c r="AQ806">
        <v>0</v>
      </c>
      <c r="AR806">
        <v>0</v>
      </c>
      <c r="AS806">
        <v>0</v>
      </c>
      <c r="AT806">
        <v>3</v>
      </c>
      <c r="AU806">
        <v>0</v>
      </c>
      <c r="AV806">
        <v>0</v>
      </c>
      <c r="AW806">
        <v>3</v>
      </c>
      <c r="AX806">
        <v>0</v>
      </c>
      <c r="AY806">
        <v>0</v>
      </c>
      <c r="AZ806">
        <v>0</v>
      </c>
      <c r="BA806">
        <v>0</v>
      </c>
      <c r="BB806">
        <v>10</v>
      </c>
      <c r="BC806">
        <v>0</v>
      </c>
      <c r="BD806">
        <v>0</v>
      </c>
      <c r="BE806">
        <v>10</v>
      </c>
      <c r="BF806">
        <v>0</v>
      </c>
      <c r="BG806">
        <v>0</v>
      </c>
      <c r="BH806">
        <v>0</v>
      </c>
      <c r="BI806">
        <v>0</v>
      </c>
      <c r="BJ806">
        <v>16</v>
      </c>
      <c r="BK806">
        <v>0</v>
      </c>
      <c r="BL806">
        <v>0</v>
      </c>
      <c r="BM806">
        <v>16</v>
      </c>
      <c r="BN806">
        <v>0</v>
      </c>
      <c r="BO806">
        <v>0</v>
      </c>
      <c r="BP806">
        <v>0</v>
      </c>
      <c r="BQ806">
        <v>0</v>
      </c>
      <c r="BR806">
        <v>15</v>
      </c>
      <c r="BS806">
        <v>0</v>
      </c>
      <c r="BT806">
        <v>0</v>
      </c>
      <c r="BU806">
        <v>15</v>
      </c>
      <c r="BV806">
        <v>0</v>
      </c>
      <c r="BW806">
        <v>0</v>
      </c>
      <c r="BX806">
        <v>0</v>
      </c>
      <c r="BY806">
        <v>0</v>
      </c>
      <c r="BZ806">
        <v>11</v>
      </c>
      <c r="CA806">
        <v>0</v>
      </c>
      <c r="CB806">
        <v>0</v>
      </c>
      <c r="CC806">
        <v>11</v>
      </c>
      <c r="CD806">
        <v>0</v>
      </c>
      <c r="CE806">
        <v>0</v>
      </c>
      <c r="CF806">
        <v>0</v>
      </c>
      <c r="CG806">
        <v>0</v>
      </c>
      <c r="CH806">
        <v>12</v>
      </c>
      <c r="CI806">
        <v>0</v>
      </c>
      <c r="CJ806">
        <v>0</v>
      </c>
      <c r="CK806">
        <v>12</v>
      </c>
      <c r="CL806">
        <v>0</v>
      </c>
      <c r="CM806">
        <v>0</v>
      </c>
      <c r="CN806">
        <v>0</v>
      </c>
      <c r="CO806">
        <v>0</v>
      </c>
      <c r="CP806">
        <v>13</v>
      </c>
      <c r="CQ806">
        <v>0</v>
      </c>
      <c r="CR806">
        <v>0</v>
      </c>
      <c r="CS806">
        <v>13</v>
      </c>
      <c r="CT806">
        <v>0</v>
      </c>
      <c r="CU806">
        <v>0</v>
      </c>
      <c r="CV806">
        <v>0</v>
      </c>
      <c r="CW806">
        <v>0</v>
      </c>
      <c r="CX806">
        <v>19</v>
      </c>
      <c r="CY806">
        <v>0</v>
      </c>
      <c r="CZ806">
        <v>0</v>
      </c>
      <c r="DA806">
        <v>19</v>
      </c>
      <c r="DB806">
        <v>0</v>
      </c>
      <c r="DC806">
        <v>0</v>
      </c>
      <c r="DD806">
        <v>0</v>
      </c>
      <c r="DE806">
        <v>0</v>
      </c>
      <c r="DF806">
        <v>3</v>
      </c>
      <c r="DG806">
        <v>0</v>
      </c>
      <c r="DH806">
        <v>0</v>
      </c>
      <c r="DI806">
        <v>3</v>
      </c>
      <c r="DJ806">
        <v>0</v>
      </c>
      <c r="DK806">
        <v>0</v>
      </c>
      <c r="DL806">
        <v>0</v>
      </c>
      <c r="DM806">
        <v>0</v>
      </c>
      <c r="DN806">
        <v>9</v>
      </c>
      <c r="DO806">
        <v>0</v>
      </c>
      <c r="DP806">
        <v>0</v>
      </c>
      <c r="DQ806">
        <v>9</v>
      </c>
      <c r="DR806">
        <v>0</v>
      </c>
      <c r="DS806">
        <v>0</v>
      </c>
      <c r="DT806">
        <v>15</v>
      </c>
      <c r="DU806">
        <v>1.2067870000000001</v>
      </c>
      <c r="DV806">
        <v>0</v>
      </c>
      <c r="DW806">
        <v>0</v>
      </c>
      <c r="DX806">
        <v>0</v>
      </c>
      <c r="DY806" s="4">
        <v>46446</v>
      </c>
      <c r="DZ806" s="3" t="s">
        <v>5426</v>
      </c>
      <c r="EA806">
        <v>6</v>
      </c>
      <c r="EB806">
        <v>0</v>
      </c>
      <c r="EC806">
        <v>116</v>
      </c>
      <c r="ED806">
        <v>0</v>
      </c>
      <c r="EE806">
        <v>6</v>
      </c>
      <c r="EF806">
        <v>116</v>
      </c>
      <c r="EG806">
        <v>9.6666670000000003</v>
      </c>
      <c r="EH806">
        <v>0.62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003</v>
      </c>
      <c r="F807" s="3" t="s">
        <v>14</v>
      </c>
      <c r="G807" s="3" t="s">
        <v>1004</v>
      </c>
      <c r="H807" s="3" t="s">
        <v>1005</v>
      </c>
      <c r="I807" s="3" t="s">
        <v>126</v>
      </c>
      <c r="J807" s="3" t="s">
        <v>127</v>
      </c>
      <c r="K807" s="3" t="s">
        <v>1006</v>
      </c>
      <c r="L807" s="3" t="s">
        <v>1065</v>
      </c>
      <c r="M807" s="3" t="s">
        <v>184</v>
      </c>
      <c r="N807" s="3" t="s">
        <v>1008</v>
      </c>
      <c r="O807">
        <v>5</v>
      </c>
      <c r="P807" s="3" t="s">
        <v>3236</v>
      </c>
      <c r="Q807" s="3" t="s">
        <v>3236</v>
      </c>
      <c r="R807" s="3" t="s">
        <v>3236</v>
      </c>
      <c r="S807" s="3" t="s">
        <v>3044</v>
      </c>
      <c r="T807" s="3" t="s">
        <v>4031</v>
      </c>
      <c r="U807" s="3" t="s">
        <v>305</v>
      </c>
      <c r="V807" s="3" t="s">
        <v>451</v>
      </c>
      <c r="W807" s="3" t="s">
        <v>452</v>
      </c>
      <c r="X807" s="3" t="s">
        <v>452</v>
      </c>
      <c r="Y807" s="3" t="s">
        <v>234</v>
      </c>
      <c r="Z807" s="3" t="s">
        <v>201</v>
      </c>
      <c r="AA807" s="3" t="s">
        <v>188</v>
      </c>
      <c r="AB807">
        <v>0</v>
      </c>
      <c r="AC807">
        <v>1</v>
      </c>
      <c r="AD807">
        <v>0</v>
      </c>
      <c r="AE807">
        <v>0</v>
      </c>
      <c r="AF807">
        <v>0</v>
      </c>
      <c r="AG807">
        <v>1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1</v>
      </c>
      <c r="BZ807">
        <v>0</v>
      </c>
      <c r="CA807">
        <v>0</v>
      </c>
      <c r="CB807">
        <v>0</v>
      </c>
      <c r="CC807">
        <v>1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1</v>
      </c>
      <c r="DU807">
        <v>91.9</v>
      </c>
      <c r="DV807">
        <v>0</v>
      </c>
      <c r="DW807">
        <v>0</v>
      </c>
      <c r="DX807">
        <v>0</v>
      </c>
      <c r="DY807" s="4">
        <v>46248</v>
      </c>
      <c r="DZ807" s="3" t="s">
        <v>5426</v>
      </c>
      <c r="EA807">
        <v>1</v>
      </c>
      <c r="EB807">
        <v>0</v>
      </c>
      <c r="EC807">
        <v>2</v>
      </c>
      <c r="ED807">
        <v>0</v>
      </c>
      <c r="EE807">
        <v>1</v>
      </c>
      <c r="EF807">
        <v>2</v>
      </c>
      <c r="EG807">
        <v>1</v>
      </c>
      <c r="EH807">
        <v>1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003</v>
      </c>
      <c r="F808" s="3" t="s">
        <v>14</v>
      </c>
      <c r="G808" s="3" t="s">
        <v>1004</v>
      </c>
      <c r="H808" s="3" t="s">
        <v>1005</v>
      </c>
      <c r="I808" s="3" t="s">
        <v>94</v>
      </c>
      <c r="J808" s="3" t="s">
        <v>95</v>
      </c>
      <c r="K808" s="3" t="s">
        <v>1006</v>
      </c>
      <c r="L808" s="3" t="s">
        <v>1007</v>
      </c>
      <c r="M808" s="3" t="s">
        <v>184</v>
      </c>
      <c r="N808" s="3" t="s">
        <v>1008</v>
      </c>
      <c r="O808">
        <v>5</v>
      </c>
      <c r="P808" s="3" t="s">
        <v>3236</v>
      </c>
      <c r="Q808" s="3" t="s">
        <v>3236</v>
      </c>
      <c r="R808" s="3" t="s">
        <v>3236</v>
      </c>
      <c r="S808" s="3" t="s">
        <v>1093</v>
      </c>
      <c r="T808" s="3" t="s">
        <v>2617</v>
      </c>
      <c r="U808" s="3" t="s">
        <v>305</v>
      </c>
      <c r="V808" s="3" t="s">
        <v>451</v>
      </c>
      <c r="W808" s="3" t="s">
        <v>452</v>
      </c>
      <c r="X808" s="3" t="s">
        <v>452</v>
      </c>
      <c r="Y808" s="3" t="s">
        <v>234</v>
      </c>
      <c r="Z808" s="3" t="s">
        <v>201</v>
      </c>
      <c r="AA808" s="3" t="s">
        <v>188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2</v>
      </c>
      <c r="CP808">
        <v>0</v>
      </c>
      <c r="CQ808">
        <v>0</v>
      </c>
      <c r="CR808">
        <v>0</v>
      </c>
      <c r="CS808">
        <v>2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1</v>
      </c>
      <c r="DU808">
        <v>7.125</v>
      </c>
      <c r="DV808">
        <v>0</v>
      </c>
      <c r="DW808">
        <v>0</v>
      </c>
      <c r="DX808">
        <v>0</v>
      </c>
      <c r="DY808" s="4">
        <v>47436</v>
      </c>
      <c r="DZ808" s="3" t="s">
        <v>5426</v>
      </c>
      <c r="EA808">
        <v>1</v>
      </c>
      <c r="EB808">
        <v>0</v>
      </c>
      <c r="EC808">
        <v>2</v>
      </c>
      <c r="ED808">
        <v>0</v>
      </c>
      <c r="EE808">
        <v>1</v>
      </c>
      <c r="EF808">
        <v>2</v>
      </c>
      <c r="EG808">
        <v>2</v>
      </c>
      <c r="EH808">
        <v>0.5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003</v>
      </c>
      <c r="F809" s="3" t="s">
        <v>14</v>
      </c>
      <c r="G809" s="3" t="s">
        <v>1004</v>
      </c>
      <c r="H809" s="3" t="s">
        <v>1005</v>
      </c>
      <c r="I809" s="3" t="s">
        <v>43</v>
      </c>
      <c r="J809" s="3" t="s">
        <v>44</v>
      </c>
      <c r="K809" s="3" t="s">
        <v>1033</v>
      </c>
      <c r="L809" s="3" t="s">
        <v>1034</v>
      </c>
      <c r="M809" s="3" t="s">
        <v>184</v>
      </c>
      <c r="N809" s="3" t="s">
        <v>1008</v>
      </c>
      <c r="O809">
        <v>5</v>
      </c>
      <c r="P809" s="3" t="s">
        <v>3236</v>
      </c>
      <c r="Q809" s="3" t="s">
        <v>3236</v>
      </c>
      <c r="R809" s="3" t="s">
        <v>3236</v>
      </c>
      <c r="S809" s="3" t="s">
        <v>518</v>
      </c>
      <c r="T809" s="3" t="s">
        <v>1976</v>
      </c>
      <c r="U809" s="3" t="s">
        <v>482</v>
      </c>
      <c r="V809" s="3" t="s">
        <v>451</v>
      </c>
      <c r="W809" s="3" t="s">
        <v>483</v>
      </c>
      <c r="X809" s="3" t="s">
        <v>484</v>
      </c>
      <c r="Y809" s="3" t="s">
        <v>234</v>
      </c>
      <c r="Z809" s="3" t="s">
        <v>201</v>
      </c>
      <c r="AA809" s="3" t="s">
        <v>188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3</v>
      </c>
      <c r="AL809">
        <v>0</v>
      </c>
      <c r="AM809">
        <v>0</v>
      </c>
      <c r="AN809">
        <v>0</v>
      </c>
      <c r="AO809">
        <v>3</v>
      </c>
      <c r="AP809">
        <v>0</v>
      </c>
      <c r="AQ809">
        <v>0</v>
      </c>
      <c r="AR809">
        <v>0</v>
      </c>
      <c r="AS809">
        <v>2</v>
      </c>
      <c r="AT809">
        <v>0</v>
      </c>
      <c r="AU809">
        <v>0</v>
      </c>
      <c r="AV809">
        <v>0</v>
      </c>
      <c r="AW809">
        <v>2</v>
      </c>
      <c r="AX809">
        <v>0</v>
      </c>
      <c r="AY809">
        <v>0</v>
      </c>
      <c r="AZ809">
        <v>0</v>
      </c>
      <c r="BA809">
        <v>1</v>
      </c>
      <c r="BB809">
        <v>0</v>
      </c>
      <c r="BC809">
        <v>0</v>
      </c>
      <c r="BD809">
        <v>0</v>
      </c>
      <c r="BE809">
        <v>1</v>
      </c>
      <c r="BF809">
        <v>0</v>
      </c>
      <c r="BG809">
        <v>0</v>
      </c>
      <c r="BH809">
        <v>0</v>
      </c>
      <c r="BI809">
        <v>1</v>
      </c>
      <c r="BJ809">
        <v>0</v>
      </c>
      <c r="BK809">
        <v>0</v>
      </c>
      <c r="BL809">
        <v>0</v>
      </c>
      <c r="BM809">
        <v>1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3</v>
      </c>
      <c r="DU809">
        <v>381.25</v>
      </c>
      <c r="DV809">
        <v>0</v>
      </c>
      <c r="DW809">
        <v>0</v>
      </c>
      <c r="DX809">
        <v>0</v>
      </c>
      <c r="DY809" s="4">
        <v>46203</v>
      </c>
      <c r="DZ809" s="3" t="s">
        <v>5426</v>
      </c>
      <c r="EA809">
        <v>3</v>
      </c>
      <c r="EB809">
        <v>0</v>
      </c>
      <c r="EC809">
        <v>7</v>
      </c>
      <c r="ED809">
        <v>0</v>
      </c>
      <c r="EE809">
        <v>3</v>
      </c>
      <c r="EF809">
        <v>7</v>
      </c>
      <c r="EG809">
        <v>1.75</v>
      </c>
      <c r="EH809">
        <v>1.71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003</v>
      </c>
      <c r="F810" s="3" t="s">
        <v>14</v>
      </c>
      <c r="G810" s="3" t="s">
        <v>1004</v>
      </c>
      <c r="H810" s="3" t="s">
        <v>1005</v>
      </c>
      <c r="I810" s="3" t="s">
        <v>72</v>
      </c>
      <c r="J810" s="3" t="s">
        <v>73</v>
      </c>
      <c r="K810" s="3" t="s">
        <v>1006</v>
      </c>
      <c r="L810" s="3" t="s">
        <v>1065</v>
      </c>
      <c r="M810" s="3" t="s">
        <v>184</v>
      </c>
      <c r="N810" s="3" t="s">
        <v>1008</v>
      </c>
      <c r="O810">
        <v>5</v>
      </c>
      <c r="P810" s="3" t="s">
        <v>3236</v>
      </c>
      <c r="Q810" s="3" t="s">
        <v>3236</v>
      </c>
      <c r="R810" s="3" t="s">
        <v>3236</v>
      </c>
      <c r="S810" s="3" t="s">
        <v>602</v>
      </c>
      <c r="T810" s="3" t="s">
        <v>2049</v>
      </c>
      <c r="U810" s="3" t="s">
        <v>206</v>
      </c>
      <c r="V810" s="3" t="s">
        <v>186</v>
      </c>
      <c r="W810" s="3" t="s">
        <v>4024</v>
      </c>
      <c r="X810" s="3" t="s">
        <v>4025</v>
      </c>
      <c r="Y810" s="3" t="s">
        <v>187</v>
      </c>
      <c r="Z810" s="3" t="s">
        <v>3475</v>
      </c>
      <c r="AA810" s="3" t="s">
        <v>188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1</v>
      </c>
      <c r="AM810">
        <v>0</v>
      </c>
      <c r="AN810">
        <v>0</v>
      </c>
      <c r="AO810">
        <v>1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1</v>
      </c>
      <c r="BC810">
        <v>0</v>
      </c>
      <c r="BD810">
        <v>0</v>
      </c>
      <c r="BE810">
        <v>1</v>
      </c>
      <c r="BF810">
        <v>0</v>
      </c>
      <c r="BG810">
        <v>0</v>
      </c>
      <c r="BH810">
        <v>0</v>
      </c>
      <c r="BI810">
        <v>0</v>
      </c>
      <c r="BJ810">
        <v>2</v>
      </c>
      <c r="BK810">
        <v>0</v>
      </c>
      <c r="BL810">
        <v>0</v>
      </c>
      <c r="BM810">
        <v>2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3</v>
      </c>
      <c r="CA810">
        <v>0</v>
      </c>
      <c r="CB810">
        <v>0</v>
      </c>
      <c r="CC810">
        <v>3</v>
      </c>
      <c r="CD810">
        <v>0</v>
      </c>
      <c r="CE810">
        <v>0</v>
      </c>
      <c r="CF810">
        <v>0</v>
      </c>
      <c r="CG810">
        <v>0</v>
      </c>
      <c r="CH810">
        <v>3</v>
      </c>
      <c r="CI810">
        <v>0</v>
      </c>
      <c r="CJ810">
        <v>0</v>
      </c>
      <c r="CK810">
        <v>3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1</v>
      </c>
      <c r="CY810">
        <v>0</v>
      </c>
      <c r="CZ810">
        <v>0</v>
      </c>
      <c r="DA810">
        <v>1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3</v>
      </c>
      <c r="DU810">
        <v>57.510187000000002</v>
      </c>
      <c r="DV810">
        <v>0</v>
      </c>
      <c r="DW810">
        <v>0</v>
      </c>
      <c r="DX810">
        <v>0</v>
      </c>
      <c r="DY810" s="4">
        <v>46452</v>
      </c>
      <c r="DZ810" s="3" t="s">
        <v>5426</v>
      </c>
      <c r="EA810">
        <v>3</v>
      </c>
      <c r="EB810">
        <v>0</v>
      </c>
      <c r="EC810">
        <v>11</v>
      </c>
      <c r="ED810">
        <v>0</v>
      </c>
      <c r="EE810">
        <v>3</v>
      </c>
      <c r="EF810">
        <v>11</v>
      </c>
      <c r="EG810">
        <v>1.8333330000000001</v>
      </c>
      <c r="EH810">
        <v>1.6400000000000001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003</v>
      </c>
      <c r="F811" s="3" t="s">
        <v>14</v>
      </c>
      <c r="G811" s="3" t="s">
        <v>1004</v>
      </c>
      <c r="H811" s="3" t="s">
        <v>1005</v>
      </c>
      <c r="I811" s="3" t="s">
        <v>59</v>
      </c>
      <c r="J811" s="3" t="s">
        <v>60</v>
      </c>
      <c r="K811" s="3" t="s">
        <v>1006</v>
      </c>
      <c r="L811" s="3" t="s">
        <v>1007</v>
      </c>
      <c r="M811" s="3" t="s">
        <v>184</v>
      </c>
      <c r="N811" s="3" t="s">
        <v>1008</v>
      </c>
      <c r="O811">
        <v>5</v>
      </c>
      <c r="P811" s="3" t="s">
        <v>3236</v>
      </c>
      <c r="Q811" s="3" t="s">
        <v>3236</v>
      </c>
      <c r="R811" s="3" t="s">
        <v>3236</v>
      </c>
      <c r="S811" s="3" t="s">
        <v>372</v>
      </c>
      <c r="T811" s="3" t="s">
        <v>1832</v>
      </c>
      <c r="U811" s="3" t="s">
        <v>185</v>
      </c>
      <c r="V811" s="3" t="s">
        <v>186</v>
      </c>
      <c r="W811" s="3" t="s">
        <v>186</v>
      </c>
      <c r="X811" s="3" t="s">
        <v>4026</v>
      </c>
      <c r="Y811" s="3" t="s">
        <v>187</v>
      </c>
      <c r="Z811" s="3" t="s">
        <v>3474</v>
      </c>
      <c r="AA811" s="3" t="s">
        <v>188</v>
      </c>
      <c r="AB811">
        <v>0</v>
      </c>
      <c r="AC811">
        <v>18</v>
      </c>
      <c r="AD811">
        <v>0</v>
      </c>
      <c r="AE811">
        <v>0</v>
      </c>
      <c r="AF811">
        <v>0</v>
      </c>
      <c r="AG811">
        <v>18</v>
      </c>
      <c r="AH811">
        <v>0</v>
      </c>
      <c r="AI811">
        <v>0</v>
      </c>
      <c r="AJ811">
        <v>0</v>
      </c>
      <c r="AK811">
        <v>22</v>
      </c>
      <c r="AL811">
        <v>0</v>
      </c>
      <c r="AM811">
        <v>0</v>
      </c>
      <c r="AN811">
        <v>0</v>
      </c>
      <c r="AO811">
        <v>22</v>
      </c>
      <c r="AP811">
        <v>0</v>
      </c>
      <c r="AQ811">
        <v>0</v>
      </c>
      <c r="AR811">
        <v>0</v>
      </c>
      <c r="AS811">
        <v>34</v>
      </c>
      <c r="AT811">
        <v>0</v>
      </c>
      <c r="AU811">
        <v>0</v>
      </c>
      <c r="AV811">
        <v>0</v>
      </c>
      <c r="AW811">
        <v>34</v>
      </c>
      <c r="AX811">
        <v>0</v>
      </c>
      <c r="AY811">
        <v>0</v>
      </c>
      <c r="AZ811">
        <v>0</v>
      </c>
      <c r="BA811">
        <v>25</v>
      </c>
      <c r="BB811">
        <v>0</v>
      </c>
      <c r="BC811">
        <v>0</v>
      </c>
      <c r="BD811">
        <v>0</v>
      </c>
      <c r="BE811">
        <v>25</v>
      </c>
      <c r="BF811">
        <v>0</v>
      </c>
      <c r="BG811">
        <v>0</v>
      </c>
      <c r="BH811">
        <v>11</v>
      </c>
      <c r="BI811">
        <v>8</v>
      </c>
      <c r="BJ811">
        <v>0</v>
      </c>
      <c r="BK811">
        <v>0</v>
      </c>
      <c r="BL811">
        <v>0</v>
      </c>
      <c r="BM811">
        <v>19</v>
      </c>
      <c r="BN811">
        <v>0</v>
      </c>
      <c r="BO811">
        <v>0</v>
      </c>
      <c r="BP811">
        <v>4</v>
      </c>
      <c r="BQ811">
        <v>27</v>
      </c>
      <c r="BR811">
        <v>0</v>
      </c>
      <c r="BS811">
        <v>0</v>
      </c>
      <c r="BT811">
        <v>0</v>
      </c>
      <c r="BU811">
        <v>31</v>
      </c>
      <c r="BV811">
        <v>0</v>
      </c>
      <c r="BW811">
        <v>0</v>
      </c>
      <c r="BX811">
        <v>10</v>
      </c>
      <c r="BY811">
        <v>20</v>
      </c>
      <c r="BZ811">
        <v>0</v>
      </c>
      <c r="CA811">
        <v>0</v>
      </c>
      <c r="CB811">
        <v>0</v>
      </c>
      <c r="CC811">
        <v>30</v>
      </c>
      <c r="CD811">
        <v>0</v>
      </c>
      <c r="CE811">
        <v>0</v>
      </c>
      <c r="CF811">
        <v>0</v>
      </c>
      <c r="CG811">
        <v>6</v>
      </c>
      <c r="CH811">
        <v>0</v>
      </c>
      <c r="CI811">
        <v>0</v>
      </c>
      <c r="CJ811">
        <v>0</v>
      </c>
      <c r="CK811">
        <v>6</v>
      </c>
      <c r="CL811">
        <v>0</v>
      </c>
      <c r="CM811">
        <v>0</v>
      </c>
      <c r="CN811">
        <v>0</v>
      </c>
      <c r="CO811">
        <v>24</v>
      </c>
      <c r="CP811">
        <v>0</v>
      </c>
      <c r="CQ811">
        <v>0</v>
      </c>
      <c r="CR811">
        <v>0</v>
      </c>
      <c r="CS811">
        <v>24</v>
      </c>
      <c r="CT811">
        <v>0</v>
      </c>
      <c r="CU811">
        <v>0</v>
      </c>
      <c r="CV811">
        <v>0</v>
      </c>
      <c r="CW811">
        <v>28</v>
      </c>
      <c r="CX811">
        <v>0</v>
      </c>
      <c r="CY811">
        <v>0</v>
      </c>
      <c r="CZ811">
        <v>0</v>
      </c>
      <c r="DA811">
        <v>28</v>
      </c>
      <c r="DB811">
        <v>0</v>
      </c>
      <c r="DC811">
        <v>0</v>
      </c>
      <c r="DD811">
        <v>21</v>
      </c>
      <c r="DE811">
        <v>89</v>
      </c>
      <c r="DF811">
        <v>0</v>
      </c>
      <c r="DG811">
        <v>0</v>
      </c>
      <c r="DH811">
        <v>0</v>
      </c>
      <c r="DI811">
        <v>110</v>
      </c>
      <c r="DJ811">
        <v>0</v>
      </c>
      <c r="DK811">
        <v>0</v>
      </c>
      <c r="DL811">
        <v>0</v>
      </c>
      <c r="DM811">
        <v>100</v>
      </c>
      <c r="DN811">
        <v>0</v>
      </c>
      <c r="DO811">
        <v>0</v>
      </c>
      <c r="DP811">
        <v>0</v>
      </c>
      <c r="DQ811">
        <v>100</v>
      </c>
      <c r="DR811">
        <v>0</v>
      </c>
      <c r="DS811">
        <v>0</v>
      </c>
      <c r="DT811">
        <v>173</v>
      </c>
      <c r="DU811">
        <v>0.11562500000000001</v>
      </c>
      <c r="DV811">
        <v>0</v>
      </c>
      <c r="DW811">
        <v>0</v>
      </c>
      <c r="DX811">
        <v>0</v>
      </c>
      <c r="DY811" s="4">
        <v>46873</v>
      </c>
      <c r="DZ811" s="3" t="s">
        <v>5426</v>
      </c>
      <c r="EA811">
        <v>73</v>
      </c>
      <c r="EB811">
        <v>0</v>
      </c>
      <c r="EC811">
        <v>447</v>
      </c>
      <c r="ED811">
        <v>0</v>
      </c>
      <c r="EE811">
        <v>73</v>
      </c>
      <c r="EF811">
        <v>447</v>
      </c>
      <c r="EG811">
        <v>37.25</v>
      </c>
      <c r="EH811">
        <v>1.96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061</v>
      </c>
      <c r="F812" s="3" t="s">
        <v>1062</v>
      </c>
      <c r="G812" s="3" t="s">
        <v>1063</v>
      </c>
      <c r="H812" s="3" t="s">
        <v>1064</v>
      </c>
      <c r="I812" s="3" t="s">
        <v>82</v>
      </c>
      <c r="J812" s="3" t="s">
        <v>83</v>
      </c>
      <c r="K812" s="3" t="s">
        <v>1006</v>
      </c>
      <c r="L812" s="3" t="s">
        <v>1065</v>
      </c>
      <c r="M812" s="3" t="s">
        <v>184</v>
      </c>
      <c r="N812" s="3" t="s">
        <v>1008</v>
      </c>
      <c r="O812">
        <v>5</v>
      </c>
      <c r="P812" s="3" t="s">
        <v>3236</v>
      </c>
      <c r="Q812" s="3" t="s">
        <v>3236</v>
      </c>
      <c r="R812" s="3" t="s">
        <v>3236</v>
      </c>
      <c r="S812" s="3" t="s">
        <v>668</v>
      </c>
      <c r="T812" s="3" t="s">
        <v>2122</v>
      </c>
      <c r="U812" s="3" t="s">
        <v>206</v>
      </c>
      <c r="V812" s="3" t="s">
        <v>186</v>
      </c>
      <c r="W812" s="3" t="s">
        <v>4024</v>
      </c>
      <c r="X812" s="3" t="s">
        <v>4025</v>
      </c>
      <c r="Y812" s="3" t="s">
        <v>187</v>
      </c>
      <c r="Z812" s="3" t="s">
        <v>3475</v>
      </c>
      <c r="AA812" s="3" t="s">
        <v>188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7</v>
      </c>
      <c r="BC812">
        <v>0</v>
      </c>
      <c r="BD812">
        <v>0</v>
      </c>
      <c r="BE812">
        <v>7</v>
      </c>
      <c r="BF812">
        <v>0</v>
      </c>
      <c r="BG812">
        <v>0</v>
      </c>
      <c r="BH812">
        <v>0</v>
      </c>
      <c r="BI812">
        <v>0</v>
      </c>
      <c r="BJ812">
        <v>9</v>
      </c>
      <c r="BK812">
        <v>0</v>
      </c>
      <c r="BL812">
        <v>0</v>
      </c>
      <c r="BM812">
        <v>9</v>
      </c>
      <c r="BN812">
        <v>0</v>
      </c>
      <c r="BO812">
        <v>0</v>
      </c>
      <c r="BP812">
        <v>0</v>
      </c>
      <c r="BQ812">
        <v>0</v>
      </c>
      <c r="BR812">
        <v>6</v>
      </c>
      <c r="BS812">
        <v>0</v>
      </c>
      <c r="BT812">
        <v>0</v>
      </c>
      <c r="BU812">
        <v>6</v>
      </c>
      <c r="BV812">
        <v>0</v>
      </c>
      <c r="BW812">
        <v>0</v>
      </c>
      <c r="BX812">
        <v>0</v>
      </c>
      <c r="BY812">
        <v>0</v>
      </c>
      <c r="BZ812">
        <v>2</v>
      </c>
      <c r="CA812">
        <v>0</v>
      </c>
      <c r="CB812">
        <v>0</v>
      </c>
      <c r="CC812">
        <v>2</v>
      </c>
      <c r="CD812">
        <v>0</v>
      </c>
      <c r="CE812">
        <v>0</v>
      </c>
      <c r="CF812">
        <v>0</v>
      </c>
      <c r="CG812">
        <v>0</v>
      </c>
      <c r="CH812">
        <v>5</v>
      </c>
      <c r="CI812">
        <v>0</v>
      </c>
      <c r="CJ812">
        <v>0</v>
      </c>
      <c r="CK812">
        <v>5</v>
      </c>
      <c r="CL812">
        <v>0</v>
      </c>
      <c r="CM812">
        <v>0</v>
      </c>
      <c r="CN812">
        <v>0</v>
      </c>
      <c r="CO812">
        <v>0</v>
      </c>
      <c r="CP812">
        <v>6</v>
      </c>
      <c r="CQ812">
        <v>0</v>
      </c>
      <c r="CR812">
        <v>0</v>
      </c>
      <c r="CS812">
        <v>6</v>
      </c>
      <c r="CT812">
        <v>0</v>
      </c>
      <c r="CU812">
        <v>0</v>
      </c>
      <c r="CV812">
        <v>0</v>
      </c>
      <c r="CW812">
        <v>0</v>
      </c>
      <c r="CX812">
        <v>10</v>
      </c>
      <c r="CY812">
        <v>0</v>
      </c>
      <c r="CZ812">
        <v>0</v>
      </c>
      <c r="DA812">
        <v>10</v>
      </c>
      <c r="DB812">
        <v>0</v>
      </c>
      <c r="DC812">
        <v>0</v>
      </c>
      <c r="DD812">
        <v>0</v>
      </c>
      <c r="DE812">
        <v>0</v>
      </c>
      <c r="DF812">
        <v>1</v>
      </c>
      <c r="DG812">
        <v>0</v>
      </c>
      <c r="DH812">
        <v>0</v>
      </c>
      <c r="DI812">
        <v>1</v>
      </c>
      <c r="DJ812">
        <v>0</v>
      </c>
      <c r="DK812">
        <v>0</v>
      </c>
      <c r="DL812">
        <v>0</v>
      </c>
      <c r="DM812">
        <v>0</v>
      </c>
      <c r="DN812">
        <v>8</v>
      </c>
      <c r="DO812">
        <v>0</v>
      </c>
      <c r="DP812">
        <v>0</v>
      </c>
      <c r="DQ812">
        <v>8</v>
      </c>
      <c r="DR812">
        <v>0</v>
      </c>
      <c r="DS812">
        <v>0</v>
      </c>
      <c r="DT812">
        <v>9</v>
      </c>
      <c r="DU812">
        <v>60.109813000000003</v>
      </c>
      <c r="DV812">
        <v>5</v>
      </c>
      <c r="DW812">
        <v>0</v>
      </c>
      <c r="DX812">
        <v>0</v>
      </c>
      <c r="DY812" s="4">
        <v>46295</v>
      </c>
      <c r="DZ812" s="3" t="s">
        <v>5426</v>
      </c>
      <c r="EA812">
        <v>6</v>
      </c>
      <c r="EB812">
        <v>0</v>
      </c>
      <c r="EC812">
        <v>54</v>
      </c>
      <c r="ED812">
        <v>0</v>
      </c>
      <c r="EE812">
        <v>6</v>
      </c>
      <c r="EF812">
        <v>54</v>
      </c>
      <c r="EG812">
        <v>6</v>
      </c>
      <c r="EH812">
        <v>1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208</v>
      </c>
      <c r="F813" s="3" t="s">
        <v>1209</v>
      </c>
      <c r="G813" s="3" t="s">
        <v>1210</v>
      </c>
      <c r="H813" s="3" t="s">
        <v>56</v>
      </c>
      <c r="I813" s="3" t="s">
        <v>55</v>
      </c>
      <c r="J813" s="3" t="s">
        <v>56</v>
      </c>
      <c r="K813" s="3" t="s">
        <v>1099</v>
      </c>
      <c r="L813" s="3" t="s">
        <v>1211</v>
      </c>
      <c r="M813" s="3" t="s">
        <v>184</v>
      </c>
      <c r="N813" s="3" t="s">
        <v>1212</v>
      </c>
      <c r="O813">
        <v>5</v>
      </c>
      <c r="P813" s="3" t="s">
        <v>3236</v>
      </c>
      <c r="Q813" s="3" t="s">
        <v>3236</v>
      </c>
      <c r="R813" s="3" t="s">
        <v>3236</v>
      </c>
      <c r="S813" s="3" t="s">
        <v>4927</v>
      </c>
      <c r="T813" s="3" t="s">
        <v>4928</v>
      </c>
      <c r="U813" s="3" t="s">
        <v>185</v>
      </c>
      <c r="V813" s="3" t="s">
        <v>186</v>
      </c>
      <c r="W813" s="3" t="s">
        <v>186</v>
      </c>
      <c r="X813" s="3" t="s">
        <v>4026</v>
      </c>
      <c r="Y813" s="3" t="s">
        <v>187</v>
      </c>
      <c r="Z813" s="3" t="s">
        <v>201</v>
      </c>
      <c r="AA813" s="3" t="s">
        <v>188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111</v>
      </c>
      <c r="CH813">
        <v>0</v>
      </c>
      <c r="CI813">
        <v>0</v>
      </c>
      <c r="CJ813">
        <v>0</v>
      </c>
      <c r="CK813">
        <v>111</v>
      </c>
      <c r="CL813">
        <v>0</v>
      </c>
      <c r="CM813">
        <v>0</v>
      </c>
      <c r="CN813">
        <v>0</v>
      </c>
      <c r="CO813">
        <v>60</v>
      </c>
      <c r="CP813">
        <v>0</v>
      </c>
      <c r="CQ813">
        <v>0</v>
      </c>
      <c r="CR813">
        <v>0</v>
      </c>
      <c r="CS813">
        <v>60</v>
      </c>
      <c r="CT813">
        <v>0</v>
      </c>
      <c r="CU813">
        <v>0</v>
      </c>
      <c r="CV813">
        <v>0</v>
      </c>
      <c r="CW813">
        <v>20</v>
      </c>
      <c r="CX813">
        <v>0</v>
      </c>
      <c r="CY813">
        <v>0</v>
      </c>
      <c r="CZ813">
        <v>0</v>
      </c>
      <c r="DA813">
        <v>2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9</v>
      </c>
      <c r="DU813">
        <v>1</v>
      </c>
      <c r="DV813">
        <v>0</v>
      </c>
      <c r="DW813">
        <v>0</v>
      </c>
      <c r="DX813">
        <v>0</v>
      </c>
      <c r="DY813" s="4">
        <v>46843</v>
      </c>
      <c r="DZ813" s="3" t="s">
        <v>5426</v>
      </c>
      <c r="EA813">
        <v>9</v>
      </c>
      <c r="EB813">
        <v>0</v>
      </c>
      <c r="EC813">
        <v>191</v>
      </c>
      <c r="ED813">
        <v>0</v>
      </c>
      <c r="EE813">
        <v>9</v>
      </c>
      <c r="EF813">
        <v>191</v>
      </c>
      <c r="EG813">
        <v>63.666666999999997</v>
      </c>
      <c r="EH813">
        <v>0.14000000000000001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003</v>
      </c>
      <c r="F814" s="3" t="s">
        <v>14</v>
      </c>
      <c r="G814" s="3" t="s">
        <v>1004</v>
      </c>
      <c r="H814" s="3" t="s">
        <v>1005</v>
      </c>
      <c r="I814" s="3" t="s">
        <v>116</v>
      </c>
      <c r="J814" s="3" t="s">
        <v>117</v>
      </c>
      <c r="K814" s="3" t="s">
        <v>1006</v>
      </c>
      <c r="L814" s="3" t="s">
        <v>1007</v>
      </c>
      <c r="M814" s="3" t="s">
        <v>184</v>
      </c>
      <c r="N814" s="3" t="s">
        <v>1008</v>
      </c>
      <c r="O814">
        <v>5</v>
      </c>
      <c r="P814" s="3" t="s">
        <v>3236</v>
      </c>
      <c r="Q814" s="3" t="s">
        <v>3236</v>
      </c>
      <c r="R814" s="3" t="s">
        <v>3236</v>
      </c>
      <c r="S814" s="3" t="s">
        <v>1022</v>
      </c>
      <c r="T814" s="3" t="s">
        <v>2098</v>
      </c>
      <c r="U814" s="3" t="s">
        <v>482</v>
      </c>
      <c r="V814" s="3" t="s">
        <v>451</v>
      </c>
      <c r="W814" s="3" t="s">
        <v>483</v>
      </c>
      <c r="X814" s="3" t="s">
        <v>484</v>
      </c>
      <c r="Y814" s="3" t="s">
        <v>234</v>
      </c>
      <c r="Z814" s="3" t="s">
        <v>3475</v>
      </c>
      <c r="AA814" s="3" t="s">
        <v>188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1</v>
      </c>
      <c r="CY814">
        <v>0</v>
      </c>
      <c r="CZ814">
        <v>0</v>
      </c>
      <c r="DA814">
        <v>1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7.2397</v>
      </c>
      <c r="DV814">
        <v>1</v>
      </c>
      <c r="DW814">
        <v>0</v>
      </c>
      <c r="DX814">
        <v>0</v>
      </c>
      <c r="DY814" s="4">
        <v>46173</v>
      </c>
      <c r="DZ814" s="3" t="s">
        <v>5426</v>
      </c>
      <c r="EA814">
        <v>1</v>
      </c>
      <c r="EB814">
        <v>0</v>
      </c>
      <c r="EC814">
        <v>1</v>
      </c>
      <c r="ED814">
        <v>0</v>
      </c>
      <c r="EE814">
        <v>1</v>
      </c>
      <c r="EF814">
        <v>1</v>
      </c>
      <c r="EG814">
        <v>1</v>
      </c>
      <c r="EH814">
        <v>1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003</v>
      </c>
      <c r="F815" s="3" t="s">
        <v>14</v>
      </c>
      <c r="G815" s="3" t="s">
        <v>1004</v>
      </c>
      <c r="H815" s="3" t="s">
        <v>1005</v>
      </c>
      <c r="I815" s="3" t="s">
        <v>47</v>
      </c>
      <c r="J815" s="3" t="s">
        <v>48</v>
      </c>
      <c r="K815" s="3" t="s">
        <v>1033</v>
      </c>
      <c r="L815" s="3" t="s">
        <v>1034</v>
      </c>
      <c r="M815" s="3" t="s">
        <v>184</v>
      </c>
      <c r="N815" s="3" t="s">
        <v>1008</v>
      </c>
      <c r="O815">
        <v>5</v>
      </c>
      <c r="P815" s="3" t="s">
        <v>3236</v>
      </c>
      <c r="Q815" s="3" t="s">
        <v>3236</v>
      </c>
      <c r="R815" s="3" t="s">
        <v>3236</v>
      </c>
      <c r="S815" s="3" t="s">
        <v>431</v>
      </c>
      <c r="T815" s="3" t="s">
        <v>1898</v>
      </c>
      <c r="U815" s="3" t="s">
        <v>206</v>
      </c>
      <c r="V815" s="3" t="s">
        <v>186</v>
      </c>
      <c r="W815" s="3" t="s">
        <v>4024</v>
      </c>
      <c r="X815" s="3" t="s">
        <v>4025</v>
      </c>
      <c r="Y815" s="3" t="s">
        <v>187</v>
      </c>
      <c r="Z815" s="3" t="s">
        <v>3475</v>
      </c>
      <c r="AA815" s="3" t="s">
        <v>188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1</v>
      </c>
      <c r="AM815">
        <v>0</v>
      </c>
      <c r="AN815">
        <v>0</v>
      </c>
      <c r="AO815">
        <v>1</v>
      </c>
      <c r="AP815">
        <v>0</v>
      </c>
      <c r="AQ815">
        <v>0</v>
      </c>
      <c r="AR815">
        <v>0</v>
      </c>
      <c r="AS815">
        <v>0</v>
      </c>
      <c r="AT815">
        <v>1</v>
      </c>
      <c r="AU815">
        <v>0</v>
      </c>
      <c r="AV815">
        <v>0</v>
      </c>
      <c r="AW815">
        <v>1</v>
      </c>
      <c r="AX815">
        <v>0</v>
      </c>
      <c r="AY815">
        <v>0</v>
      </c>
      <c r="AZ815">
        <v>0</v>
      </c>
      <c r="BA815">
        <v>0</v>
      </c>
      <c r="BB815">
        <v>1</v>
      </c>
      <c r="BC815">
        <v>0</v>
      </c>
      <c r="BD815">
        <v>0</v>
      </c>
      <c r="BE815">
        <v>1</v>
      </c>
      <c r="BF815">
        <v>0</v>
      </c>
      <c r="BG815">
        <v>0</v>
      </c>
      <c r="BH815">
        <v>0</v>
      </c>
      <c r="BI815">
        <v>0</v>
      </c>
      <c r="BJ815">
        <v>1</v>
      </c>
      <c r="BK815">
        <v>0</v>
      </c>
      <c r="BL815">
        <v>0</v>
      </c>
      <c r="BM815">
        <v>1</v>
      </c>
      <c r="BN815">
        <v>0</v>
      </c>
      <c r="BO815">
        <v>0</v>
      </c>
      <c r="BP815">
        <v>0</v>
      </c>
      <c r="BQ815">
        <v>0</v>
      </c>
      <c r="BR815">
        <v>2</v>
      </c>
      <c r="BS815">
        <v>0</v>
      </c>
      <c r="BT815">
        <v>0</v>
      </c>
      <c r="BU815">
        <v>2</v>
      </c>
      <c r="BV815">
        <v>0</v>
      </c>
      <c r="BW815">
        <v>0</v>
      </c>
      <c r="BX815">
        <v>0</v>
      </c>
      <c r="BY815">
        <v>0</v>
      </c>
      <c r="BZ815">
        <v>2</v>
      </c>
      <c r="CA815">
        <v>0</v>
      </c>
      <c r="CB815">
        <v>0</v>
      </c>
      <c r="CC815">
        <v>2</v>
      </c>
      <c r="CD815">
        <v>0</v>
      </c>
      <c r="CE815">
        <v>0</v>
      </c>
      <c r="CF815">
        <v>0</v>
      </c>
      <c r="CG815">
        <v>0</v>
      </c>
      <c r="CH815">
        <v>1</v>
      </c>
      <c r="CI815">
        <v>0</v>
      </c>
      <c r="CJ815">
        <v>0</v>
      </c>
      <c r="CK815">
        <v>1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2</v>
      </c>
      <c r="DG815">
        <v>0</v>
      </c>
      <c r="DH815">
        <v>0</v>
      </c>
      <c r="DI815">
        <v>2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88.563231000000002</v>
      </c>
      <c r="DV815">
        <v>2</v>
      </c>
      <c r="DW815">
        <v>0</v>
      </c>
      <c r="DX815">
        <v>0</v>
      </c>
      <c r="DY815" s="4">
        <v>46660</v>
      </c>
      <c r="DZ815" s="3" t="s">
        <v>5426</v>
      </c>
      <c r="EA815">
        <v>2</v>
      </c>
      <c r="EB815">
        <v>0</v>
      </c>
      <c r="EC815">
        <v>11</v>
      </c>
      <c r="ED815">
        <v>0</v>
      </c>
      <c r="EE815">
        <v>2</v>
      </c>
      <c r="EF815">
        <v>11</v>
      </c>
      <c r="EG815">
        <v>1.375</v>
      </c>
      <c r="EH815">
        <v>1.45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003</v>
      </c>
      <c r="F816" s="3" t="s">
        <v>14</v>
      </c>
      <c r="G816" s="3" t="s">
        <v>1004</v>
      </c>
      <c r="H816" s="3" t="s">
        <v>1005</v>
      </c>
      <c r="I816" s="3" t="s">
        <v>23</v>
      </c>
      <c r="J816" s="3" t="s">
        <v>24</v>
      </c>
      <c r="K816" s="3" t="s">
        <v>1033</v>
      </c>
      <c r="L816" s="3" t="s">
        <v>1034</v>
      </c>
      <c r="M816" s="3" t="s">
        <v>184</v>
      </c>
      <c r="N816" s="3" t="s">
        <v>1008</v>
      </c>
      <c r="O816">
        <v>3</v>
      </c>
      <c r="P816" s="3" t="s">
        <v>3236</v>
      </c>
      <c r="Q816" s="3" t="s">
        <v>3236</v>
      </c>
      <c r="R816" s="3" t="s">
        <v>3236</v>
      </c>
      <c r="S816" s="3" t="s">
        <v>4804</v>
      </c>
      <c r="T816" s="3" t="s">
        <v>4805</v>
      </c>
      <c r="U816" s="3" t="s">
        <v>305</v>
      </c>
      <c r="V816" s="3" t="s">
        <v>451</v>
      </c>
      <c r="W816" s="3" t="s">
        <v>452</v>
      </c>
      <c r="X816" s="3" t="s">
        <v>452</v>
      </c>
      <c r="Y816" s="3" t="s">
        <v>187</v>
      </c>
      <c r="Z816" s="3" t="s">
        <v>3474</v>
      </c>
      <c r="AA816" s="3" t="s">
        <v>188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57</v>
      </c>
      <c r="CI816">
        <v>0</v>
      </c>
      <c r="CJ816">
        <v>0</v>
      </c>
      <c r="CK816">
        <v>57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14</v>
      </c>
      <c r="DU816">
        <v>0.05</v>
      </c>
      <c r="DV816">
        <v>0</v>
      </c>
      <c r="DW816">
        <v>0</v>
      </c>
      <c r="DX816">
        <v>0</v>
      </c>
      <c r="DY816" s="4">
        <v>47443</v>
      </c>
      <c r="DZ816" s="3" t="s">
        <v>5426</v>
      </c>
      <c r="EA816">
        <v>14</v>
      </c>
      <c r="EB816">
        <v>0</v>
      </c>
      <c r="EC816">
        <v>57</v>
      </c>
      <c r="ED816">
        <v>0</v>
      </c>
      <c r="EE816">
        <v>14</v>
      </c>
      <c r="EF816">
        <v>57</v>
      </c>
      <c r="EG816">
        <v>57</v>
      </c>
      <c r="EH816">
        <v>0.25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061</v>
      </c>
      <c r="F817" s="3" t="s">
        <v>1062</v>
      </c>
      <c r="G817" s="3" t="s">
        <v>1063</v>
      </c>
      <c r="H817" s="3" t="s">
        <v>1064</v>
      </c>
      <c r="I817" s="3" t="s">
        <v>53</v>
      </c>
      <c r="J817" s="3" t="s">
        <v>54</v>
      </c>
      <c r="K817" s="3" t="s">
        <v>1099</v>
      </c>
      <c r="L817" s="3" t="s">
        <v>1100</v>
      </c>
      <c r="M817" s="3" t="s">
        <v>184</v>
      </c>
      <c r="N817" s="3" t="s">
        <v>1008</v>
      </c>
      <c r="O817">
        <v>5</v>
      </c>
      <c r="P817" s="3" t="s">
        <v>3236</v>
      </c>
      <c r="Q817" s="3" t="s">
        <v>3236</v>
      </c>
      <c r="R817" s="3" t="s">
        <v>3236</v>
      </c>
      <c r="S817" s="3" t="s">
        <v>1158</v>
      </c>
      <c r="T817" s="3" t="s">
        <v>2667</v>
      </c>
      <c r="U817" s="3" t="s">
        <v>305</v>
      </c>
      <c r="V817" s="3" t="s">
        <v>451</v>
      </c>
      <c r="W817" s="3" t="s">
        <v>483</v>
      </c>
      <c r="X817" s="3" t="s">
        <v>484</v>
      </c>
      <c r="Y817" s="3" t="s">
        <v>234</v>
      </c>
      <c r="Z817" s="3" t="s">
        <v>201</v>
      </c>
      <c r="AA817" s="3" t="s">
        <v>188</v>
      </c>
      <c r="AB817">
        <v>0</v>
      </c>
      <c r="AC817">
        <v>4</v>
      </c>
      <c r="AD817">
        <v>0</v>
      </c>
      <c r="AE817">
        <v>0</v>
      </c>
      <c r="AF817">
        <v>0</v>
      </c>
      <c r="AG817">
        <v>4</v>
      </c>
      <c r="AH817">
        <v>0</v>
      </c>
      <c r="AI817">
        <v>3</v>
      </c>
      <c r="AJ817">
        <v>0</v>
      </c>
      <c r="AK817">
        <v>1</v>
      </c>
      <c r="AL817">
        <v>0</v>
      </c>
      <c r="AM817">
        <v>0</v>
      </c>
      <c r="AN817">
        <v>0</v>
      </c>
      <c r="AO817">
        <v>1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1</v>
      </c>
      <c r="BR817">
        <v>0</v>
      </c>
      <c r="BS817">
        <v>0</v>
      </c>
      <c r="BT817">
        <v>0</v>
      </c>
      <c r="BU817">
        <v>1</v>
      </c>
      <c r="BV817">
        <v>0</v>
      </c>
      <c r="BW817">
        <v>0</v>
      </c>
      <c r="BX817">
        <v>0</v>
      </c>
      <c r="BY817">
        <v>1</v>
      </c>
      <c r="BZ817">
        <v>0</v>
      </c>
      <c r="CA817">
        <v>0</v>
      </c>
      <c r="CB817">
        <v>0</v>
      </c>
      <c r="CC817">
        <v>1</v>
      </c>
      <c r="CD817">
        <v>0</v>
      </c>
      <c r="CE817">
        <v>0</v>
      </c>
      <c r="CF817">
        <v>0</v>
      </c>
      <c r="CG817">
        <v>1</v>
      </c>
      <c r="CH817">
        <v>0</v>
      </c>
      <c r="CI817">
        <v>0</v>
      </c>
      <c r="CJ817">
        <v>0</v>
      </c>
      <c r="CK817">
        <v>1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1</v>
      </c>
      <c r="CX817">
        <v>0</v>
      </c>
      <c r="CY817">
        <v>0</v>
      </c>
      <c r="CZ817">
        <v>0</v>
      </c>
      <c r="DA817">
        <v>1</v>
      </c>
      <c r="DB817">
        <v>0</v>
      </c>
      <c r="DC817">
        <v>0</v>
      </c>
      <c r="DD817">
        <v>0</v>
      </c>
      <c r="DE817">
        <v>1</v>
      </c>
      <c r="DF817">
        <v>0</v>
      </c>
      <c r="DG817">
        <v>0</v>
      </c>
      <c r="DH817">
        <v>0</v>
      </c>
      <c r="DI817">
        <v>1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16.88</v>
      </c>
      <c r="DV817">
        <v>1</v>
      </c>
      <c r="DW817">
        <v>0</v>
      </c>
      <c r="DX817">
        <v>0</v>
      </c>
      <c r="DY817" s="4">
        <v>46291</v>
      </c>
      <c r="DZ817" s="3" t="s">
        <v>5426</v>
      </c>
      <c r="EA817">
        <v>1</v>
      </c>
      <c r="EB817">
        <v>0</v>
      </c>
      <c r="EC817">
        <v>10</v>
      </c>
      <c r="ED817">
        <v>0</v>
      </c>
      <c r="EE817">
        <v>1</v>
      </c>
      <c r="EF817">
        <v>10</v>
      </c>
      <c r="EG817">
        <v>1.428571</v>
      </c>
      <c r="EH817">
        <v>0.7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061</v>
      </c>
      <c r="F818" s="3" t="s">
        <v>1062</v>
      </c>
      <c r="G818" s="3" t="s">
        <v>1063</v>
      </c>
      <c r="H818" s="3" t="s">
        <v>1064</v>
      </c>
      <c r="I818" s="3" t="s">
        <v>96</v>
      </c>
      <c r="J818" s="3" t="s">
        <v>97</v>
      </c>
      <c r="K818" s="3" t="s">
        <v>1006</v>
      </c>
      <c r="L818" s="3" t="s">
        <v>1007</v>
      </c>
      <c r="M818" s="3" t="s">
        <v>184</v>
      </c>
      <c r="N818" s="3" t="s">
        <v>1008</v>
      </c>
      <c r="O818">
        <v>5</v>
      </c>
      <c r="P818" s="3" t="s">
        <v>3236</v>
      </c>
      <c r="Q818" s="3" t="s">
        <v>3236</v>
      </c>
      <c r="R818" s="3" t="s">
        <v>3236</v>
      </c>
      <c r="S818" s="3" t="s">
        <v>3147</v>
      </c>
      <c r="T818" s="3" t="s">
        <v>3148</v>
      </c>
      <c r="U818" s="3" t="s">
        <v>305</v>
      </c>
      <c r="V818" s="3" t="s">
        <v>451</v>
      </c>
      <c r="W818" s="3" t="s">
        <v>452</v>
      </c>
      <c r="X818" s="3" t="s">
        <v>452</v>
      </c>
      <c r="Y818" s="3" t="s">
        <v>234</v>
      </c>
      <c r="Z818" s="3" t="s">
        <v>3474</v>
      </c>
      <c r="AA818" s="3" t="s">
        <v>188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2</v>
      </c>
      <c r="DN818">
        <v>0</v>
      </c>
      <c r="DO818">
        <v>0</v>
      </c>
      <c r="DP818">
        <v>0</v>
      </c>
      <c r="DQ818">
        <v>2</v>
      </c>
      <c r="DR818">
        <v>0</v>
      </c>
      <c r="DS818">
        <v>0</v>
      </c>
      <c r="DT818">
        <v>5</v>
      </c>
      <c r="DU818">
        <v>29.716311999999999</v>
      </c>
      <c r="DV818">
        <v>0</v>
      </c>
      <c r="DW818">
        <v>0</v>
      </c>
      <c r="DX818">
        <v>0</v>
      </c>
      <c r="DY818" s="4">
        <v>46791</v>
      </c>
      <c r="DZ818" s="3" t="s">
        <v>5426</v>
      </c>
      <c r="EA818">
        <v>3</v>
      </c>
      <c r="EB818">
        <v>0</v>
      </c>
      <c r="EC818">
        <v>2</v>
      </c>
      <c r="ED818">
        <v>0</v>
      </c>
      <c r="EE818">
        <v>3</v>
      </c>
      <c r="EF818">
        <v>2</v>
      </c>
      <c r="EG818">
        <v>2</v>
      </c>
      <c r="EH818">
        <v>1.5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003</v>
      </c>
      <c r="F819" s="3" t="s">
        <v>14</v>
      </c>
      <c r="G819" s="3" t="s">
        <v>1004</v>
      </c>
      <c r="H819" s="3" t="s">
        <v>1005</v>
      </c>
      <c r="I819" s="3" t="s">
        <v>100</v>
      </c>
      <c r="J819" s="3" t="s">
        <v>101</v>
      </c>
      <c r="K819" s="3" t="s">
        <v>1006</v>
      </c>
      <c r="L819" s="3" t="s">
        <v>1007</v>
      </c>
      <c r="M819" s="3" t="s">
        <v>184</v>
      </c>
      <c r="N819" s="3" t="s">
        <v>1008</v>
      </c>
      <c r="O819">
        <v>3</v>
      </c>
      <c r="P819" s="3" t="s">
        <v>3236</v>
      </c>
      <c r="Q819" s="3" t="s">
        <v>3236</v>
      </c>
      <c r="R819" s="3" t="s">
        <v>3236</v>
      </c>
      <c r="S819" s="3" t="s">
        <v>433</v>
      </c>
      <c r="T819" s="3" t="s">
        <v>1900</v>
      </c>
      <c r="U819" s="3" t="s">
        <v>206</v>
      </c>
      <c r="V819" s="3" t="s">
        <v>186</v>
      </c>
      <c r="W819" s="3" t="s">
        <v>4024</v>
      </c>
      <c r="X819" s="3" t="s">
        <v>4025</v>
      </c>
      <c r="Y819" s="3" t="s">
        <v>187</v>
      </c>
      <c r="Z819" s="3" t="s">
        <v>3475</v>
      </c>
      <c r="AA819" s="3" t="s">
        <v>188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5</v>
      </c>
      <c r="BK819">
        <v>0</v>
      </c>
      <c r="BL819">
        <v>0</v>
      </c>
      <c r="BM819">
        <v>5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2</v>
      </c>
      <c r="CA819">
        <v>0</v>
      </c>
      <c r="CB819">
        <v>0</v>
      </c>
      <c r="CC819">
        <v>2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1</v>
      </c>
      <c r="CQ819">
        <v>0</v>
      </c>
      <c r="CR819">
        <v>0</v>
      </c>
      <c r="CS819">
        <v>1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2</v>
      </c>
      <c r="DO819">
        <v>0</v>
      </c>
      <c r="DP819">
        <v>0</v>
      </c>
      <c r="DQ819">
        <v>2</v>
      </c>
      <c r="DR819">
        <v>0</v>
      </c>
      <c r="DS819">
        <v>0</v>
      </c>
      <c r="DT819">
        <v>4</v>
      </c>
      <c r="DU819">
        <v>6.6885940000000002</v>
      </c>
      <c r="DV819">
        <v>0</v>
      </c>
      <c r="DW819">
        <v>0</v>
      </c>
      <c r="DX819">
        <v>0</v>
      </c>
      <c r="DY819" s="4">
        <v>46729</v>
      </c>
      <c r="DZ819" s="3" t="s">
        <v>5426</v>
      </c>
      <c r="EA819">
        <v>2</v>
      </c>
      <c r="EB819">
        <v>0</v>
      </c>
      <c r="EC819">
        <v>10</v>
      </c>
      <c r="ED819">
        <v>0</v>
      </c>
      <c r="EE819">
        <v>2</v>
      </c>
      <c r="EF819">
        <v>10</v>
      </c>
      <c r="EG819">
        <v>2.5</v>
      </c>
      <c r="EH819">
        <v>0.8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003</v>
      </c>
      <c r="F820" s="3" t="s">
        <v>14</v>
      </c>
      <c r="G820" s="3" t="s">
        <v>1004</v>
      </c>
      <c r="H820" s="3" t="s">
        <v>1005</v>
      </c>
      <c r="I820" s="3" t="s">
        <v>49</v>
      </c>
      <c r="J820" s="3" t="s">
        <v>50</v>
      </c>
      <c r="K820" s="3" t="s">
        <v>1033</v>
      </c>
      <c r="L820" s="3" t="s">
        <v>1034</v>
      </c>
      <c r="M820" s="3" t="s">
        <v>184</v>
      </c>
      <c r="N820" s="3" t="s">
        <v>1008</v>
      </c>
      <c r="O820">
        <v>4</v>
      </c>
      <c r="P820" s="3" t="s">
        <v>3236</v>
      </c>
      <c r="Q820" s="3" t="s">
        <v>3236</v>
      </c>
      <c r="R820" s="3" t="s">
        <v>3236</v>
      </c>
      <c r="S820" s="3" t="s">
        <v>730</v>
      </c>
      <c r="T820" s="3" t="s">
        <v>2187</v>
      </c>
      <c r="U820" s="3" t="s">
        <v>305</v>
      </c>
      <c r="V820" s="3" t="s">
        <v>451</v>
      </c>
      <c r="W820" s="3" t="s">
        <v>452</v>
      </c>
      <c r="X820" s="3" t="s">
        <v>452</v>
      </c>
      <c r="Y820" s="3" t="s">
        <v>187</v>
      </c>
      <c r="Z820" s="3" t="s">
        <v>3475</v>
      </c>
      <c r="AA820" s="3" t="s">
        <v>188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10</v>
      </c>
      <c r="AM820">
        <v>0</v>
      </c>
      <c r="AN820">
        <v>0</v>
      </c>
      <c r="AO820">
        <v>1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17</v>
      </c>
      <c r="BC820">
        <v>0</v>
      </c>
      <c r="BD820">
        <v>0</v>
      </c>
      <c r="BE820">
        <v>17</v>
      </c>
      <c r="BF820">
        <v>0</v>
      </c>
      <c r="BG820">
        <v>0</v>
      </c>
      <c r="BH820">
        <v>0</v>
      </c>
      <c r="BI820">
        <v>0</v>
      </c>
      <c r="BJ820">
        <v>5</v>
      </c>
      <c r="BK820">
        <v>0</v>
      </c>
      <c r="BL820">
        <v>0</v>
      </c>
      <c r="BM820">
        <v>5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1</v>
      </c>
      <c r="CA820">
        <v>0</v>
      </c>
      <c r="CB820">
        <v>0</v>
      </c>
      <c r="CC820">
        <v>1</v>
      </c>
      <c r="CD820">
        <v>0</v>
      </c>
      <c r="CE820">
        <v>0</v>
      </c>
      <c r="CF820">
        <v>0</v>
      </c>
      <c r="CG820">
        <v>0</v>
      </c>
      <c r="CH820">
        <v>3</v>
      </c>
      <c r="CI820">
        <v>0</v>
      </c>
      <c r="CJ820">
        <v>0</v>
      </c>
      <c r="CK820">
        <v>3</v>
      </c>
      <c r="CL820">
        <v>0</v>
      </c>
      <c r="CM820">
        <v>0</v>
      </c>
      <c r="CN820">
        <v>0</v>
      </c>
      <c r="CO820">
        <v>0</v>
      </c>
      <c r="CP820">
        <v>1</v>
      </c>
      <c r="CQ820">
        <v>0</v>
      </c>
      <c r="CR820">
        <v>0</v>
      </c>
      <c r="CS820">
        <v>1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10</v>
      </c>
      <c r="DU820">
        <v>0.77500000000000002</v>
      </c>
      <c r="DV820">
        <v>0</v>
      </c>
      <c r="DW820">
        <v>0</v>
      </c>
      <c r="DX820">
        <v>0</v>
      </c>
      <c r="DY820" s="4">
        <v>46630</v>
      </c>
      <c r="DZ820" s="3" t="s">
        <v>5426</v>
      </c>
      <c r="EA820">
        <v>10</v>
      </c>
      <c r="EB820">
        <v>0</v>
      </c>
      <c r="EC820">
        <v>37</v>
      </c>
      <c r="ED820">
        <v>0</v>
      </c>
      <c r="EE820">
        <v>10</v>
      </c>
      <c r="EF820">
        <v>37</v>
      </c>
      <c r="EG820">
        <v>6.1666670000000003</v>
      </c>
      <c r="EH820">
        <v>1.62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003</v>
      </c>
      <c r="F821" s="3" t="s">
        <v>14</v>
      </c>
      <c r="G821" s="3" t="s">
        <v>1004</v>
      </c>
      <c r="H821" s="3" t="s">
        <v>1005</v>
      </c>
      <c r="I821" s="3" t="s">
        <v>88</v>
      </c>
      <c r="J821" s="3" t="s">
        <v>89</v>
      </c>
      <c r="K821" s="3" t="s">
        <v>1006</v>
      </c>
      <c r="L821" s="3" t="s">
        <v>1065</v>
      </c>
      <c r="M821" s="3" t="s">
        <v>184</v>
      </c>
      <c r="N821" s="3" t="s">
        <v>1008</v>
      </c>
      <c r="O821">
        <v>5</v>
      </c>
      <c r="P821" s="3" t="s">
        <v>3236</v>
      </c>
      <c r="Q821" s="3" t="s">
        <v>3236</v>
      </c>
      <c r="R821" s="3" t="s">
        <v>3236</v>
      </c>
      <c r="S821" s="3" t="s">
        <v>700</v>
      </c>
      <c r="T821" s="3" t="s">
        <v>2154</v>
      </c>
      <c r="U821" s="3" t="s">
        <v>206</v>
      </c>
      <c r="V821" s="3" t="s">
        <v>186</v>
      </c>
      <c r="W821" s="3" t="s">
        <v>186</v>
      </c>
      <c r="X821" s="3" t="s">
        <v>4026</v>
      </c>
      <c r="Y821" s="3" t="s">
        <v>234</v>
      </c>
      <c r="Z821" s="3" t="s">
        <v>3475</v>
      </c>
      <c r="AA821" s="3" t="s">
        <v>188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4</v>
      </c>
      <c r="BC821">
        <v>0</v>
      </c>
      <c r="BD821">
        <v>0</v>
      </c>
      <c r="BE821">
        <v>4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1</v>
      </c>
      <c r="DG821">
        <v>0</v>
      </c>
      <c r="DH821">
        <v>0</v>
      </c>
      <c r="DI821">
        <v>1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1</v>
      </c>
      <c r="DU821">
        <v>1.2999999999999999E-5</v>
      </c>
      <c r="DV821">
        <v>1</v>
      </c>
      <c r="DW821">
        <v>0</v>
      </c>
      <c r="DX821">
        <v>0</v>
      </c>
      <c r="DY821" s="4">
        <v>46630</v>
      </c>
      <c r="DZ821" s="3" t="s">
        <v>5426</v>
      </c>
      <c r="EA821">
        <v>2</v>
      </c>
      <c r="EB821">
        <v>0</v>
      </c>
      <c r="EC821">
        <v>5</v>
      </c>
      <c r="ED821">
        <v>0</v>
      </c>
      <c r="EE821">
        <v>2</v>
      </c>
      <c r="EF821">
        <v>5</v>
      </c>
      <c r="EG821">
        <v>2.5</v>
      </c>
      <c r="EH821">
        <v>0.8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003</v>
      </c>
      <c r="F822" s="3" t="s">
        <v>14</v>
      </c>
      <c r="G822" s="3" t="s">
        <v>1004</v>
      </c>
      <c r="H822" s="3" t="s">
        <v>1005</v>
      </c>
      <c r="I822" s="3" t="s">
        <v>43</v>
      </c>
      <c r="J822" s="3" t="s">
        <v>44</v>
      </c>
      <c r="K822" s="3" t="s">
        <v>1033</v>
      </c>
      <c r="L822" s="3" t="s">
        <v>1034</v>
      </c>
      <c r="M822" s="3" t="s">
        <v>184</v>
      </c>
      <c r="N822" s="3" t="s">
        <v>1008</v>
      </c>
      <c r="O822">
        <v>5</v>
      </c>
      <c r="P822" s="3" t="s">
        <v>3236</v>
      </c>
      <c r="Q822" s="3" t="s">
        <v>3236</v>
      </c>
      <c r="R822" s="3" t="s">
        <v>3236</v>
      </c>
      <c r="S822" s="3" t="s">
        <v>1440</v>
      </c>
      <c r="T822" s="3" t="s">
        <v>2123</v>
      </c>
      <c r="U822" s="3" t="s">
        <v>305</v>
      </c>
      <c r="V822" s="3" t="s">
        <v>451</v>
      </c>
      <c r="W822" s="3" t="s">
        <v>630</v>
      </c>
      <c r="X822" s="3" t="s">
        <v>631</v>
      </c>
      <c r="Y822" s="3" t="s">
        <v>234</v>
      </c>
      <c r="Z822" s="3" t="s">
        <v>3474</v>
      </c>
      <c r="AA822" s="3" t="s">
        <v>188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2</v>
      </c>
      <c r="AL822">
        <v>0</v>
      </c>
      <c r="AM822">
        <v>0</v>
      </c>
      <c r="AN822">
        <v>0</v>
      </c>
      <c r="AO822">
        <v>2</v>
      </c>
      <c r="AP822">
        <v>0</v>
      </c>
      <c r="AQ822">
        <v>0</v>
      </c>
      <c r="AR822">
        <v>0</v>
      </c>
      <c r="AS822">
        <v>13</v>
      </c>
      <c r="AT822">
        <v>0</v>
      </c>
      <c r="AU822">
        <v>0</v>
      </c>
      <c r="AV822">
        <v>0</v>
      </c>
      <c r="AW822">
        <v>13</v>
      </c>
      <c r="AX822">
        <v>0</v>
      </c>
      <c r="AY822">
        <v>0</v>
      </c>
      <c r="AZ822">
        <v>0</v>
      </c>
      <c r="BA822">
        <v>60</v>
      </c>
      <c r="BB822">
        <v>0</v>
      </c>
      <c r="BC822">
        <v>0</v>
      </c>
      <c r="BD822">
        <v>0</v>
      </c>
      <c r="BE822">
        <v>60</v>
      </c>
      <c r="BF822">
        <v>0</v>
      </c>
      <c r="BG822">
        <v>0</v>
      </c>
      <c r="BH822">
        <v>0</v>
      </c>
      <c r="BI822">
        <v>20</v>
      </c>
      <c r="BJ822">
        <v>0</v>
      </c>
      <c r="BK822">
        <v>0</v>
      </c>
      <c r="BL822">
        <v>0</v>
      </c>
      <c r="BM822">
        <v>20</v>
      </c>
      <c r="BN822">
        <v>0</v>
      </c>
      <c r="BO822">
        <v>0</v>
      </c>
      <c r="BP822">
        <v>0</v>
      </c>
      <c r="BQ822">
        <v>41</v>
      </c>
      <c r="BR822">
        <v>0</v>
      </c>
      <c r="BS822">
        <v>0</v>
      </c>
      <c r="BT822">
        <v>0</v>
      </c>
      <c r="BU822">
        <v>41</v>
      </c>
      <c r="BV822">
        <v>0</v>
      </c>
      <c r="BW822">
        <v>0</v>
      </c>
      <c r="BX822">
        <v>0</v>
      </c>
      <c r="BY822">
        <v>3</v>
      </c>
      <c r="BZ822">
        <v>0</v>
      </c>
      <c r="CA822">
        <v>0</v>
      </c>
      <c r="CB822">
        <v>0</v>
      </c>
      <c r="CC822">
        <v>3</v>
      </c>
      <c r="CD822">
        <v>0</v>
      </c>
      <c r="CE822">
        <v>0</v>
      </c>
      <c r="CF822">
        <v>0</v>
      </c>
      <c r="CG822">
        <v>12</v>
      </c>
      <c r="CH822">
        <v>0</v>
      </c>
      <c r="CI822">
        <v>0</v>
      </c>
      <c r="CJ822">
        <v>0</v>
      </c>
      <c r="CK822">
        <v>12</v>
      </c>
      <c r="CL822">
        <v>0</v>
      </c>
      <c r="CM822">
        <v>0</v>
      </c>
      <c r="CN822">
        <v>0</v>
      </c>
      <c r="CO822">
        <v>78</v>
      </c>
      <c r="CP822">
        <v>0</v>
      </c>
      <c r="CQ822">
        <v>0</v>
      </c>
      <c r="CR822">
        <v>0</v>
      </c>
      <c r="CS822">
        <v>78</v>
      </c>
      <c r="CT822">
        <v>0</v>
      </c>
      <c r="CU822">
        <v>0</v>
      </c>
      <c r="CV822">
        <v>0</v>
      </c>
      <c r="CW822">
        <v>68</v>
      </c>
      <c r="CX822">
        <v>0</v>
      </c>
      <c r="CY822">
        <v>0</v>
      </c>
      <c r="CZ822">
        <v>0</v>
      </c>
      <c r="DA822">
        <v>68</v>
      </c>
      <c r="DB822">
        <v>0</v>
      </c>
      <c r="DC822">
        <v>0</v>
      </c>
      <c r="DD822">
        <v>0</v>
      </c>
      <c r="DE822">
        <v>22</v>
      </c>
      <c r="DF822">
        <v>0</v>
      </c>
      <c r="DG822">
        <v>0</v>
      </c>
      <c r="DH822">
        <v>0</v>
      </c>
      <c r="DI822">
        <v>22</v>
      </c>
      <c r="DJ822">
        <v>0</v>
      </c>
      <c r="DK822">
        <v>0</v>
      </c>
      <c r="DL822">
        <v>0</v>
      </c>
      <c r="DM822">
        <v>10</v>
      </c>
      <c r="DN822">
        <v>0</v>
      </c>
      <c r="DO822">
        <v>0</v>
      </c>
      <c r="DP822">
        <v>0</v>
      </c>
      <c r="DQ822">
        <v>10</v>
      </c>
      <c r="DR822">
        <v>0</v>
      </c>
      <c r="DS822">
        <v>0</v>
      </c>
      <c r="DT822">
        <v>58</v>
      </c>
      <c r="DU822">
        <v>6</v>
      </c>
      <c r="DV822">
        <v>0</v>
      </c>
      <c r="DW822">
        <v>0</v>
      </c>
      <c r="DX822">
        <v>0</v>
      </c>
      <c r="DY822" s="4">
        <v>47708</v>
      </c>
      <c r="DZ822" s="3" t="s">
        <v>5426</v>
      </c>
      <c r="EA822">
        <v>48</v>
      </c>
      <c r="EB822">
        <v>0</v>
      </c>
      <c r="EC822">
        <v>329</v>
      </c>
      <c r="ED822">
        <v>0</v>
      </c>
      <c r="EE822">
        <v>48</v>
      </c>
      <c r="EF822">
        <v>329</v>
      </c>
      <c r="EG822">
        <v>29.909091</v>
      </c>
      <c r="EH822">
        <v>1.6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208</v>
      </c>
      <c r="F823" s="3" t="s">
        <v>1209</v>
      </c>
      <c r="G823" s="3" t="s">
        <v>1210</v>
      </c>
      <c r="H823" s="3" t="s">
        <v>56</v>
      </c>
      <c r="I823" s="3" t="s">
        <v>55</v>
      </c>
      <c r="J823" s="3" t="s">
        <v>56</v>
      </c>
      <c r="K823" s="3" t="s">
        <v>1099</v>
      </c>
      <c r="L823" s="3" t="s">
        <v>1211</v>
      </c>
      <c r="M823" s="3" t="s">
        <v>184</v>
      </c>
      <c r="N823" s="3" t="s">
        <v>1212</v>
      </c>
      <c r="O823">
        <v>5</v>
      </c>
      <c r="P823" s="3" t="s">
        <v>3236</v>
      </c>
      <c r="Q823" s="3" t="s">
        <v>3236</v>
      </c>
      <c r="R823" s="3" t="s">
        <v>3236</v>
      </c>
      <c r="S823" s="3" t="s">
        <v>500</v>
      </c>
      <c r="T823" s="3" t="s">
        <v>4076</v>
      </c>
      <c r="U823" s="3" t="s">
        <v>305</v>
      </c>
      <c r="V823" s="3" t="s">
        <v>451</v>
      </c>
      <c r="W823" s="3" t="s">
        <v>452</v>
      </c>
      <c r="X823" s="3" t="s">
        <v>452</v>
      </c>
      <c r="Y823" s="3" t="s">
        <v>234</v>
      </c>
      <c r="Z823" s="3" t="s">
        <v>3474</v>
      </c>
      <c r="AA823" s="3" t="s">
        <v>188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1</v>
      </c>
      <c r="DQ823">
        <v>1</v>
      </c>
      <c r="DR823">
        <v>0</v>
      </c>
      <c r="DS823">
        <v>0</v>
      </c>
      <c r="DT823">
        <v>1</v>
      </c>
      <c r="DU823">
        <v>912.5</v>
      </c>
      <c r="DV823">
        <v>1</v>
      </c>
      <c r="DW823">
        <v>0</v>
      </c>
      <c r="DX823">
        <v>0</v>
      </c>
      <c r="DY823" s="4">
        <v>46814</v>
      </c>
      <c r="DZ823" s="3" t="s">
        <v>5426</v>
      </c>
      <c r="EA823">
        <v>1</v>
      </c>
      <c r="EB823">
        <v>0</v>
      </c>
      <c r="EC823">
        <v>1</v>
      </c>
      <c r="ED823">
        <v>0</v>
      </c>
      <c r="EE823">
        <v>1</v>
      </c>
      <c r="EF823">
        <v>1</v>
      </c>
      <c r="EG823">
        <v>1</v>
      </c>
      <c r="EH823">
        <v>1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003</v>
      </c>
      <c r="F824" s="3" t="s">
        <v>14</v>
      </c>
      <c r="G824" s="3" t="s">
        <v>1004</v>
      </c>
      <c r="H824" s="3" t="s">
        <v>1005</v>
      </c>
      <c r="I824" s="3" t="s">
        <v>21</v>
      </c>
      <c r="J824" s="3" t="s">
        <v>22</v>
      </c>
      <c r="K824" s="3" t="s">
        <v>1033</v>
      </c>
      <c r="L824" s="3" t="s">
        <v>1034</v>
      </c>
      <c r="M824" s="3" t="s">
        <v>184</v>
      </c>
      <c r="N824" s="3" t="s">
        <v>1008</v>
      </c>
      <c r="O824">
        <v>5</v>
      </c>
      <c r="P824" s="3" t="s">
        <v>3236</v>
      </c>
      <c r="Q824" s="3" t="s">
        <v>3236</v>
      </c>
      <c r="R824" s="3" t="s">
        <v>3236</v>
      </c>
      <c r="S824" s="3" t="s">
        <v>602</v>
      </c>
      <c r="T824" s="3" t="s">
        <v>2049</v>
      </c>
      <c r="U824" s="3" t="s">
        <v>206</v>
      </c>
      <c r="V824" s="3" t="s">
        <v>186</v>
      </c>
      <c r="W824" s="3" t="s">
        <v>4024</v>
      </c>
      <c r="X824" s="3" t="s">
        <v>4025</v>
      </c>
      <c r="Y824" s="3" t="s">
        <v>187</v>
      </c>
      <c r="Z824" s="3" t="s">
        <v>3475</v>
      </c>
      <c r="AA824" s="3" t="s">
        <v>188</v>
      </c>
      <c r="AB824">
        <v>0</v>
      </c>
      <c r="AC824">
        <v>0</v>
      </c>
      <c r="AD824">
        <v>5</v>
      </c>
      <c r="AE824">
        <v>0</v>
      </c>
      <c r="AF824">
        <v>0</v>
      </c>
      <c r="AG824">
        <v>5</v>
      </c>
      <c r="AH824">
        <v>0</v>
      </c>
      <c r="AI824">
        <v>0</v>
      </c>
      <c r="AJ824">
        <v>0</v>
      </c>
      <c r="AK824">
        <v>0</v>
      </c>
      <c r="AL824">
        <v>82</v>
      </c>
      <c r="AM824">
        <v>0</v>
      </c>
      <c r="AN824">
        <v>0</v>
      </c>
      <c r="AO824">
        <v>82</v>
      </c>
      <c r="AP824">
        <v>0</v>
      </c>
      <c r="AQ824">
        <v>0</v>
      </c>
      <c r="AR824">
        <v>0</v>
      </c>
      <c r="AS824">
        <v>0</v>
      </c>
      <c r="AT824">
        <v>82</v>
      </c>
      <c r="AU824">
        <v>0</v>
      </c>
      <c r="AV824">
        <v>0</v>
      </c>
      <c r="AW824">
        <v>82</v>
      </c>
      <c r="AX824">
        <v>0</v>
      </c>
      <c r="AY824">
        <v>0</v>
      </c>
      <c r="AZ824">
        <v>0</v>
      </c>
      <c r="BA824">
        <v>0</v>
      </c>
      <c r="BB824">
        <v>131</v>
      </c>
      <c r="BC824">
        <v>0</v>
      </c>
      <c r="BD824">
        <v>0</v>
      </c>
      <c r="BE824">
        <v>131</v>
      </c>
      <c r="BF824">
        <v>0</v>
      </c>
      <c r="BG824">
        <v>0</v>
      </c>
      <c r="BH824">
        <v>0</v>
      </c>
      <c r="BI824">
        <v>0</v>
      </c>
      <c r="BJ824">
        <v>21</v>
      </c>
      <c r="BK824">
        <v>0</v>
      </c>
      <c r="BL824">
        <v>0</v>
      </c>
      <c r="BM824">
        <v>21</v>
      </c>
      <c r="BN824">
        <v>0</v>
      </c>
      <c r="BO824">
        <v>0</v>
      </c>
      <c r="BP824">
        <v>0</v>
      </c>
      <c r="BQ824">
        <v>0</v>
      </c>
      <c r="BR824">
        <v>137</v>
      </c>
      <c r="BS824">
        <v>0</v>
      </c>
      <c r="BT824">
        <v>0</v>
      </c>
      <c r="BU824">
        <v>137</v>
      </c>
      <c r="BV824">
        <v>0</v>
      </c>
      <c r="BW824">
        <v>0</v>
      </c>
      <c r="BX824">
        <v>0</v>
      </c>
      <c r="BY824">
        <v>0</v>
      </c>
      <c r="BZ824">
        <v>56</v>
      </c>
      <c r="CA824">
        <v>0</v>
      </c>
      <c r="CB824">
        <v>0</v>
      </c>
      <c r="CC824">
        <v>56</v>
      </c>
      <c r="CD824">
        <v>0</v>
      </c>
      <c r="CE824">
        <v>0</v>
      </c>
      <c r="CF824">
        <v>0</v>
      </c>
      <c r="CG824">
        <v>0</v>
      </c>
      <c r="CH824">
        <v>92</v>
      </c>
      <c r="CI824">
        <v>0</v>
      </c>
      <c r="CJ824">
        <v>0</v>
      </c>
      <c r="CK824">
        <v>92</v>
      </c>
      <c r="CL824">
        <v>0</v>
      </c>
      <c r="CM824">
        <v>0</v>
      </c>
      <c r="CN824">
        <v>0</v>
      </c>
      <c r="CO824">
        <v>0</v>
      </c>
      <c r="CP824">
        <v>55</v>
      </c>
      <c r="CQ824">
        <v>0</v>
      </c>
      <c r="CR824">
        <v>0</v>
      </c>
      <c r="CS824">
        <v>55</v>
      </c>
      <c r="CT824">
        <v>0</v>
      </c>
      <c r="CU824">
        <v>0</v>
      </c>
      <c r="CV824">
        <v>0</v>
      </c>
      <c r="CW824">
        <v>0</v>
      </c>
      <c r="CX824">
        <v>234</v>
      </c>
      <c r="CY824">
        <v>0</v>
      </c>
      <c r="CZ824">
        <v>0</v>
      </c>
      <c r="DA824">
        <v>234</v>
      </c>
      <c r="DB824">
        <v>0</v>
      </c>
      <c r="DC824">
        <v>0</v>
      </c>
      <c r="DD824">
        <v>0</v>
      </c>
      <c r="DE824">
        <v>0</v>
      </c>
      <c r="DF824">
        <v>18</v>
      </c>
      <c r="DG824">
        <v>0</v>
      </c>
      <c r="DH824">
        <v>0</v>
      </c>
      <c r="DI824">
        <v>18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25</v>
      </c>
      <c r="DU824">
        <v>59.390549999999998</v>
      </c>
      <c r="DV824">
        <v>0</v>
      </c>
      <c r="DW824">
        <v>0</v>
      </c>
      <c r="DX824">
        <v>0</v>
      </c>
      <c r="DY824" s="4">
        <v>46477</v>
      </c>
      <c r="DZ824" s="3" t="s">
        <v>5426</v>
      </c>
      <c r="EA824">
        <v>25</v>
      </c>
      <c r="EB824">
        <v>0</v>
      </c>
      <c r="EC824">
        <v>913</v>
      </c>
      <c r="ED824">
        <v>0</v>
      </c>
      <c r="EE824">
        <v>25</v>
      </c>
      <c r="EF824">
        <v>913</v>
      </c>
      <c r="EG824">
        <v>83</v>
      </c>
      <c r="EH824">
        <v>0.3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061</v>
      </c>
      <c r="F825" s="3" t="s">
        <v>1062</v>
      </c>
      <c r="G825" s="3" t="s">
        <v>1063</v>
      </c>
      <c r="H825" s="3" t="s">
        <v>1064</v>
      </c>
      <c r="I825" s="3" t="s">
        <v>53</v>
      </c>
      <c r="J825" s="3" t="s">
        <v>54</v>
      </c>
      <c r="K825" s="3" t="s">
        <v>1099</v>
      </c>
      <c r="L825" s="3" t="s">
        <v>1100</v>
      </c>
      <c r="M825" s="3" t="s">
        <v>184</v>
      </c>
      <c r="N825" s="3" t="s">
        <v>1008</v>
      </c>
      <c r="O825">
        <v>5</v>
      </c>
      <c r="P825" s="3" t="s">
        <v>3236</v>
      </c>
      <c r="Q825" s="3" t="s">
        <v>3236</v>
      </c>
      <c r="R825" s="3" t="s">
        <v>3236</v>
      </c>
      <c r="S825" s="3" t="s">
        <v>1357</v>
      </c>
      <c r="T825" s="3" t="s">
        <v>2973</v>
      </c>
      <c r="U825" s="3" t="s">
        <v>305</v>
      </c>
      <c r="V825" s="3" t="s">
        <v>451</v>
      </c>
      <c r="W825" s="3" t="s">
        <v>483</v>
      </c>
      <c r="X825" s="3" t="s">
        <v>484</v>
      </c>
      <c r="Y825" s="3" t="s">
        <v>234</v>
      </c>
      <c r="Z825" s="3" t="s">
        <v>3474</v>
      </c>
      <c r="AA825" s="3" t="s">
        <v>188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3</v>
      </c>
      <c r="BB825">
        <v>0</v>
      </c>
      <c r="BC825">
        <v>0</v>
      </c>
      <c r="BD825">
        <v>0</v>
      </c>
      <c r="BE825">
        <v>3</v>
      </c>
      <c r="BF825">
        <v>0</v>
      </c>
      <c r="BG825">
        <v>0</v>
      </c>
      <c r="BH825">
        <v>0</v>
      </c>
      <c r="BI825">
        <v>5</v>
      </c>
      <c r="BJ825">
        <v>0</v>
      </c>
      <c r="BK825">
        <v>0</v>
      </c>
      <c r="BL825">
        <v>0</v>
      </c>
      <c r="BM825">
        <v>5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4</v>
      </c>
      <c r="DU825">
        <v>16.88</v>
      </c>
      <c r="DV825">
        <v>0</v>
      </c>
      <c r="DW825">
        <v>0</v>
      </c>
      <c r="DX825">
        <v>0</v>
      </c>
      <c r="DY825" s="4">
        <v>46334</v>
      </c>
      <c r="DZ825" s="3" t="s">
        <v>5426</v>
      </c>
      <c r="EA825">
        <v>4</v>
      </c>
      <c r="EB825">
        <v>0</v>
      </c>
      <c r="EC825">
        <v>8</v>
      </c>
      <c r="ED825">
        <v>0</v>
      </c>
      <c r="EE825">
        <v>4</v>
      </c>
      <c r="EF825">
        <v>8</v>
      </c>
      <c r="EG825">
        <v>4</v>
      </c>
      <c r="EH825">
        <v>1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008</v>
      </c>
      <c r="F826" s="3" t="s">
        <v>1008</v>
      </c>
      <c r="G826" s="3" t="s">
        <v>1008</v>
      </c>
      <c r="H826" s="3" t="s">
        <v>1008</v>
      </c>
      <c r="I826" s="3" t="s">
        <v>51</v>
      </c>
      <c r="J826" s="3" t="s">
        <v>52</v>
      </c>
      <c r="K826" s="3" t="s">
        <v>783</v>
      </c>
      <c r="L826" s="3" t="s">
        <v>1008</v>
      </c>
      <c r="M826" s="3" t="s">
        <v>184</v>
      </c>
      <c r="N826" s="3" t="s">
        <v>1008</v>
      </c>
      <c r="O826">
        <v>0</v>
      </c>
      <c r="P826" s="3" t="s">
        <v>1008</v>
      </c>
      <c r="Q826" s="3" t="s">
        <v>1008</v>
      </c>
      <c r="R826" s="3" t="s">
        <v>1008</v>
      </c>
      <c r="S826" s="3" t="s">
        <v>354</v>
      </c>
      <c r="T826" s="3" t="s">
        <v>1814</v>
      </c>
      <c r="U826" s="3" t="s">
        <v>328</v>
      </c>
      <c r="V826" s="3" t="s">
        <v>186</v>
      </c>
      <c r="W826" s="3" t="s">
        <v>186</v>
      </c>
      <c r="X826" s="3" t="s">
        <v>4026</v>
      </c>
      <c r="Y826" s="3" t="s">
        <v>187</v>
      </c>
      <c r="Z826" s="3" t="s">
        <v>3474</v>
      </c>
      <c r="AA826" s="3" t="s">
        <v>188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2</v>
      </c>
      <c r="BY826">
        <v>0</v>
      </c>
      <c r="BZ826">
        <v>0</v>
      </c>
      <c r="CA826">
        <v>0</v>
      </c>
      <c r="CB826">
        <v>0</v>
      </c>
      <c r="CC826">
        <v>2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2</v>
      </c>
      <c r="DE826">
        <v>0</v>
      </c>
      <c r="DF826">
        <v>0</v>
      </c>
      <c r="DG826">
        <v>0</v>
      </c>
      <c r="DH826">
        <v>0</v>
      </c>
      <c r="DI826">
        <v>2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5.4375</v>
      </c>
      <c r="DV826">
        <v>3</v>
      </c>
      <c r="DW826">
        <v>0</v>
      </c>
      <c r="DX826">
        <v>0</v>
      </c>
      <c r="DY826" s="4">
        <v>46660</v>
      </c>
      <c r="DZ826" s="3" t="s">
        <v>5426</v>
      </c>
      <c r="EA826">
        <v>3</v>
      </c>
      <c r="EB826">
        <v>0</v>
      </c>
      <c r="EC826">
        <v>4</v>
      </c>
      <c r="ED826">
        <v>0</v>
      </c>
      <c r="EE826">
        <v>3</v>
      </c>
      <c r="EF826">
        <v>4</v>
      </c>
      <c r="EG826">
        <v>2</v>
      </c>
      <c r="EH826">
        <v>1.5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061</v>
      </c>
      <c r="F827" s="3" t="s">
        <v>1062</v>
      </c>
      <c r="G827" s="3" t="s">
        <v>1063</v>
      </c>
      <c r="H827" s="3" t="s">
        <v>1064</v>
      </c>
      <c r="I827" s="3" t="s">
        <v>17</v>
      </c>
      <c r="J827" s="3" t="s">
        <v>18</v>
      </c>
      <c r="K827" s="3" t="s">
        <v>1033</v>
      </c>
      <c r="L827" s="3" t="s">
        <v>1034</v>
      </c>
      <c r="M827" s="3" t="s">
        <v>184</v>
      </c>
      <c r="N827" s="3" t="s">
        <v>1008</v>
      </c>
      <c r="O827">
        <v>5</v>
      </c>
      <c r="P827" s="3" t="s">
        <v>3236</v>
      </c>
      <c r="Q827" s="3" t="s">
        <v>3236</v>
      </c>
      <c r="R827" s="3" t="s">
        <v>3236</v>
      </c>
      <c r="S827" s="3" t="s">
        <v>1458</v>
      </c>
      <c r="T827" s="3" t="s">
        <v>2229</v>
      </c>
      <c r="U827" s="3" t="s">
        <v>482</v>
      </c>
      <c r="V827" s="3" t="s">
        <v>451</v>
      </c>
      <c r="W827" s="3" t="s">
        <v>756</v>
      </c>
      <c r="X827" s="3" t="s">
        <v>756</v>
      </c>
      <c r="Y827" s="3" t="s">
        <v>234</v>
      </c>
      <c r="Z827" s="3" t="s">
        <v>3474</v>
      </c>
      <c r="AA827" s="3" t="s">
        <v>188</v>
      </c>
      <c r="AB827">
        <v>0</v>
      </c>
      <c r="AC827">
        <v>0</v>
      </c>
      <c r="AD827">
        <v>25</v>
      </c>
      <c r="AE827">
        <v>0</v>
      </c>
      <c r="AF827">
        <v>0</v>
      </c>
      <c r="AG827">
        <v>25</v>
      </c>
      <c r="AH827">
        <v>0</v>
      </c>
      <c r="AI827">
        <v>0</v>
      </c>
      <c r="AJ827">
        <v>0</v>
      </c>
      <c r="AK827">
        <v>0</v>
      </c>
      <c r="AL827">
        <v>25</v>
      </c>
      <c r="AM827">
        <v>0</v>
      </c>
      <c r="AN827">
        <v>0</v>
      </c>
      <c r="AO827">
        <v>25</v>
      </c>
      <c r="AP827">
        <v>0</v>
      </c>
      <c r="AQ827">
        <v>0</v>
      </c>
      <c r="AR827">
        <v>0</v>
      </c>
      <c r="AS827">
        <v>0</v>
      </c>
      <c r="AT827">
        <v>85</v>
      </c>
      <c r="AU827">
        <v>0</v>
      </c>
      <c r="AV827">
        <v>0</v>
      </c>
      <c r="AW827">
        <v>85</v>
      </c>
      <c r="AX827">
        <v>0</v>
      </c>
      <c r="AY827">
        <v>0</v>
      </c>
      <c r="AZ827">
        <v>0</v>
      </c>
      <c r="BA827">
        <v>0</v>
      </c>
      <c r="BB827">
        <v>20</v>
      </c>
      <c r="BC827">
        <v>0</v>
      </c>
      <c r="BD827">
        <v>0</v>
      </c>
      <c r="BE827">
        <v>20</v>
      </c>
      <c r="BF827">
        <v>0</v>
      </c>
      <c r="BG827">
        <v>0</v>
      </c>
      <c r="BH827">
        <v>0</v>
      </c>
      <c r="BI827">
        <v>0</v>
      </c>
      <c r="BJ827">
        <v>150</v>
      </c>
      <c r="BK827">
        <v>0</v>
      </c>
      <c r="BL827">
        <v>0</v>
      </c>
      <c r="BM827">
        <v>15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25</v>
      </c>
      <c r="CA827">
        <v>0</v>
      </c>
      <c r="CB827">
        <v>0</v>
      </c>
      <c r="CC827">
        <v>25</v>
      </c>
      <c r="CD827">
        <v>0</v>
      </c>
      <c r="CE827">
        <v>0</v>
      </c>
      <c r="CF827">
        <v>0</v>
      </c>
      <c r="CG827">
        <v>25</v>
      </c>
      <c r="CH827">
        <v>150</v>
      </c>
      <c r="CI827">
        <v>0</v>
      </c>
      <c r="CJ827">
        <v>0</v>
      </c>
      <c r="CK827">
        <v>175</v>
      </c>
      <c r="CL827">
        <v>0</v>
      </c>
      <c r="CM827">
        <v>0</v>
      </c>
      <c r="CN827">
        <v>0</v>
      </c>
      <c r="CO827">
        <v>0</v>
      </c>
      <c r="CP827">
        <v>100</v>
      </c>
      <c r="CQ827">
        <v>0</v>
      </c>
      <c r="CR827">
        <v>0</v>
      </c>
      <c r="CS827">
        <v>100</v>
      </c>
      <c r="CT827">
        <v>0</v>
      </c>
      <c r="CU827">
        <v>0</v>
      </c>
      <c r="CV827">
        <v>0</v>
      </c>
      <c r="CW827">
        <v>0</v>
      </c>
      <c r="CX827">
        <v>25</v>
      </c>
      <c r="CY827">
        <v>0</v>
      </c>
      <c r="CZ827">
        <v>0</v>
      </c>
      <c r="DA827">
        <v>25</v>
      </c>
      <c r="DB827">
        <v>0</v>
      </c>
      <c r="DC827">
        <v>0</v>
      </c>
      <c r="DD827">
        <v>0</v>
      </c>
      <c r="DE827">
        <v>0</v>
      </c>
      <c r="DF827">
        <v>50</v>
      </c>
      <c r="DG827">
        <v>0</v>
      </c>
      <c r="DH827">
        <v>0</v>
      </c>
      <c r="DI827">
        <v>50</v>
      </c>
      <c r="DJ827">
        <v>0</v>
      </c>
      <c r="DK827">
        <v>0</v>
      </c>
      <c r="DL827">
        <v>0</v>
      </c>
      <c r="DM827">
        <v>0</v>
      </c>
      <c r="DN827">
        <v>250</v>
      </c>
      <c r="DO827">
        <v>0</v>
      </c>
      <c r="DP827">
        <v>0</v>
      </c>
      <c r="DQ827">
        <v>250</v>
      </c>
      <c r="DR827">
        <v>0</v>
      </c>
      <c r="DS827">
        <v>0</v>
      </c>
      <c r="DT827">
        <v>375</v>
      </c>
      <c r="DU827">
        <v>1.3875</v>
      </c>
      <c r="DV827">
        <v>25</v>
      </c>
      <c r="DW827">
        <v>0</v>
      </c>
      <c r="DX827">
        <v>0</v>
      </c>
      <c r="DY827" s="4">
        <v>46203</v>
      </c>
      <c r="DZ827" s="3" t="s">
        <v>5426</v>
      </c>
      <c r="EA827">
        <v>150</v>
      </c>
      <c r="EB827">
        <v>0</v>
      </c>
      <c r="EC827">
        <v>930</v>
      </c>
      <c r="ED827">
        <v>0</v>
      </c>
      <c r="EE827">
        <v>150</v>
      </c>
      <c r="EF827">
        <v>930</v>
      </c>
      <c r="EG827">
        <v>84.545455000000004</v>
      </c>
      <c r="EH827">
        <v>1.77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003</v>
      </c>
      <c r="F828" s="3" t="s">
        <v>14</v>
      </c>
      <c r="G828" s="3" t="s">
        <v>1004</v>
      </c>
      <c r="H828" s="3" t="s">
        <v>1005</v>
      </c>
      <c r="I828" s="3" t="s">
        <v>3997</v>
      </c>
      <c r="J828" s="3" t="s">
        <v>42</v>
      </c>
      <c r="K828" s="3" t="s">
        <v>1033</v>
      </c>
      <c r="L828" s="3" t="s">
        <v>1034</v>
      </c>
      <c r="M828" s="3" t="s">
        <v>184</v>
      </c>
      <c r="N828" s="3" t="s">
        <v>1008</v>
      </c>
      <c r="O828">
        <v>4</v>
      </c>
      <c r="P828" s="3" t="s">
        <v>1008</v>
      </c>
      <c r="Q828" s="3" t="s">
        <v>1008</v>
      </c>
      <c r="R828" s="3" t="s">
        <v>1008</v>
      </c>
      <c r="S828" s="3" t="s">
        <v>345</v>
      </c>
      <c r="T828" s="3" t="s">
        <v>1803</v>
      </c>
      <c r="U828" s="3" t="s">
        <v>185</v>
      </c>
      <c r="V828" s="3" t="s">
        <v>186</v>
      </c>
      <c r="W828" s="3" t="s">
        <v>186</v>
      </c>
      <c r="X828" s="3" t="s">
        <v>4026</v>
      </c>
      <c r="Y828" s="3" t="s">
        <v>187</v>
      </c>
      <c r="Z828" s="3" t="s">
        <v>3475</v>
      </c>
      <c r="AA828" s="3" t="s">
        <v>188</v>
      </c>
      <c r="AB828">
        <v>0</v>
      </c>
      <c r="AC828">
        <v>0</v>
      </c>
      <c r="AD828">
        <v>126</v>
      </c>
      <c r="AE828">
        <v>0</v>
      </c>
      <c r="AF828">
        <v>0</v>
      </c>
      <c r="AG828">
        <v>126</v>
      </c>
      <c r="AH828">
        <v>0</v>
      </c>
      <c r="AI828">
        <v>0</v>
      </c>
      <c r="AJ828">
        <v>0</v>
      </c>
      <c r="AK828">
        <v>0</v>
      </c>
      <c r="AL828">
        <v>234</v>
      </c>
      <c r="AM828">
        <v>0</v>
      </c>
      <c r="AN828">
        <v>0</v>
      </c>
      <c r="AO828">
        <v>234</v>
      </c>
      <c r="AP828">
        <v>0</v>
      </c>
      <c r="AQ828">
        <v>0</v>
      </c>
      <c r="AR828">
        <v>0</v>
      </c>
      <c r="AS828">
        <v>0</v>
      </c>
      <c r="AT828">
        <v>108</v>
      </c>
      <c r="AU828">
        <v>0</v>
      </c>
      <c r="AV828">
        <v>0</v>
      </c>
      <c r="AW828">
        <v>108</v>
      </c>
      <c r="AX828">
        <v>0</v>
      </c>
      <c r="AY828">
        <v>0</v>
      </c>
      <c r="AZ828">
        <v>0</v>
      </c>
      <c r="BA828">
        <v>0</v>
      </c>
      <c r="BB828">
        <v>166</v>
      </c>
      <c r="BC828">
        <v>0</v>
      </c>
      <c r="BD828">
        <v>0</v>
      </c>
      <c r="BE828">
        <v>166</v>
      </c>
      <c r="BF828">
        <v>0</v>
      </c>
      <c r="BG828">
        <v>0</v>
      </c>
      <c r="BH828">
        <v>0</v>
      </c>
      <c r="BI828">
        <v>0</v>
      </c>
      <c r="BJ828">
        <v>283</v>
      </c>
      <c r="BK828">
        <v>0</v>
      </c>
      <c r="BL828">
        <v>0</v>
      </c>
      <c r="BM828">
        <v>283</v>
      </c>
      <c r="BN828">
        <v>0</v>
      </c>
      <c r="BO828">
        <v>0</v>
      </c>
      <c r="BP828">
        <v>0</v>
      </c>
      <c r="BQ828">
        <v>0</v>
      </c>
      <c r="BR828">
        <v>412</v>
      </c>
      <c r="BS828">
        <v>0</v>
      </c>
      <c r="BT828">
        <v>0</v>
      </c>
      <c r="BU828">
        <v>412</v>
      </c>
      <c r="BV828">
        <v>0</v>
      </c>
      <c r="BW828">
        <v>0</v>
      </c>
      <c r="BX828">
        <v>0</v>
      </c>
      <c r="BY828">
        <v>0</v>
      </c>
      <c r="BZ828">
        <v>313</v>
      </c>
      <c r="CA828">
        <v>0</v>
      </c>
      <c r="CB828">
        <v>0</v>
      </c>
      <c r="CC828">
        <v>313</v>
      </c>
      <c r="CD828">
        <v>0</v>
      </c>
      <c r="CE828">
        <v>0</v>
      </c>
      <c r="CF828">
        <v>0</v>
      </c>
      <c r="CG828">
        <v>0</v>
      </c>
      <c r="CH828">
        <v>563</v>
      </c>
      <c r="CI828">
        <v>0</v>
      </c>
      <c r="CJ828">
        <v>0</v>
      </c>
      <c r="CK828">
        <v>563</v>
      </c>
      <c r="CL828">
        <v>0</v>
      </c>
      <c r="CM828">
        <v>0</v>
      </c>
      <c r="CN828">
        <v>0</v>
      </c>
      <c r="CO828">
        <v>0</v>
      </c>
      <c r="CP828">
        <v>222</v>
      </c>
      <c r="CQ828">
        <v>0</v>
      </c>
      <c r="CR828">
        <v>0</v>
      </c>
      <c r="CS828">
        <v>222</v>
      </c>
      <c r="CT828">
        <v>0</v>
      </c>
      <c r="CU828">
        <v>0</v>
      </c>
      <c r="CV828">
        <v>0</v>
      </c>
      <c r="CW828">
        <v>0</v>
      </c>
      <c r="CX828">
        <v>201</v>
      </c>
      <c r="CY828">
        <v>0</v>
      </c>
      <c r="CZ828">
        <v>0</v>
      </c>
      <c r="DA828">
        <v>201</v>
      </c>
      <c r="DB828">
        <v>0</v>
      </c>
      <c r="DC828">
        <v>0</v>
      </c>
      <c r="DD828">
        <v>0</v>
      </c>
      <c r="DE828">
        <v>0</v>
      </c>
      <c r="DF828">
        <v>6</v>
      </c>
      <c r="DG828">
        <v>0</v>
      </c>
      <c r="DH828">
        <v>0</v>
      </c>
      <c r="DI828">
        <v>6</v>
      </c>
      <c r="DJ828">
        <v>0</v>
      </c>
      <c r="DK828">
        <v>0</v>
      </c>
      <c r="DL828">
        <v>0</v>
      </c>
      <c r="DM828">
        <v>0</v>
      </c>
      <c r="DN828">
        <v>153</v>
      </c>
      <c r="DO828">
        <v>0</v>
      </c>
      <c r="DP828">
        <v>0</v>
      </c>
      <c r="DQ828">
        <v>153</v>
      </c>
      <c r="DR828">
        <v>0</v>
      </c>
      <c r="DS828">
        <v>0</v>
      </c>
      <c r="DT828">
        <v>12</v>
      </c>
      <c r="DU828">
        <v>8.3833000000000005E-2</v>
      </c>
      <c r="DV828">
        <v>540</v>
      </c>
      <c r="DW828">
        <v>0</v>
      </c>
      <c r="DX828">
        <v>0</v>
      </c>
      <c r="DY828" s="4">
        <v>47057</v>
      </c>
      <c r="DZ828" s="3" t="s">
        <v>5426</v>
      </c>
      <c r="EA828">
        <v>399</v>
      </c>
      <c r="EB828">
        <v>0</v>
      </c>
      <c r="EC828">
        <v>2787</v>
      </c>
      <c r="ED828">
        <v>0</v>
      </c>
      <c r="EE828">
        <v>399</v>
      </c>
      <c r="EF828">
        <v>2787</v>
      </c>
      <c r="EG828">
        <v>232.25</v>
      </c>
      <c r="EH828">
        <v>1.72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003</v>
      </c>
      <c r="F829" s="3" t="s">
        <v>14</v>
      </c>
      <c r="G829" s="3" t="s">
        <v>1004</v>
      </c>
      <c r="H829" s="3" t="s">
        <v>1005</v>
      </c>
      <c r="I829" s="3" t="s">
        <v>33</v>
      </c>
      <c r="J829" s="3" t="s">
        <v>34</v>
      </c>
      <c r="K829" s="3" t="s">
        <v>1033</v>
      </c>
      <c r="L829" s="3" t="s">
        <v>1034</v>
      </c>
      <c r="M829" s="3" t="s">
        <v>184</v>
      </c>
      <c r="N829" s="3" t="s">
        <v>1008</v>
      </c>
      <c r="O829">
        <v>4</v>
      </c>
      <c r="P829" s="3" t="s">
        <v>3236</v>
      </c>
      <c r="Q829" s="3" t="s">
        <v>3236</v>
      </c>
      <c r="R829" s="3" t="s">
        <v>3236</v>
      </c>
      <c r="S829" s="3" t="s">
        <v>3045</v>
      </c>
      <c r="T829" s="3" t="s">
        <v>3046</v>
      </c>
      <c r="U829" s="3" t="s">
        <v>305</v>
      </c>
      <c r="V829" s="3" t="s">
        <v>451</v>
      </c>
      <c r="W829" s="3" t="s">
        <v>452</v>
      </c>
      <c r="X829" s="3" t="s">
        <v>452</v>
      </c>
      <c r="Y829" s="3" t="s">
        <v>234</v>
      </c>
      <c r="Z829" s="3" t="s">
        <v>201</v>
      </c>
      <c r="AA829" s="3" t="s">
        <v>188</v>
      </c>
      <c r="AB829">
        <v>0</v>
      </c>
      <c r="AC829">
        <v>1</v>
      </c>
      <c r="AD829">
        <v>0</v>
      </c>
      <c r="AE829">
        <v>0</v>
      </c>
      <c r="AF829">
        <v>0</v>
      </c>
      <c r="AG829">
        <v>1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1</v>
      </c>
      <c r="BJ829">
        <v>0</v>
      </c>
      <c r="BK829">
        <v>0</v>
      </c>
      <c r="BL829">
        <v>0</v>
      </c>
      <c r="BM829">
        <v>1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1</v>
      </c>
      <c r="BZ829">
        <v>0</v>
      </c>
      <c r="CA829">
        <v>0</v>
      </c>
      <c r="CB829">
        <v>0</v>
      </c>
      <c r="CC829">
        <v>1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1</v>
      </c>
      <c r="DU829">
        <v>118.7375</v>
      </c>
      <c r="DV829">
        <v>0</v>
      </c>
      <c r="DW829">
        <v>0</v>
      </c>
      <c r="DX829">
        <v>0</v>
      </c>
      <c r="DY829" s="4">
        <v>46630</v>
      </c>
      <c r="DZ829" s="3" t="s">
        <v>5426</v>
      </c>
      <c r="EA829">
        <v>1</v>
      </c>
      <c r="EB829">
        <v>0</v>
      </c>
      <c r="EC829">
        <v>3</v>
      </c>
      <c r="ED829">
        <v>0</v>
      </c>
      <c r="EE829">
        <v>1</v>
      </c>
      <c r="EF829">
        <v>3</v>
      </c>
      <c r="EG829">
        <v>1</v>
      </c>
      <c r="EH829">
        <v>1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003</v>
      </c>
      <c r="F830" s="3" t="s">
        <v>14</v>
      </c>
      <c r="G830" s="3" t="s">
        <v>1004</v>
      </c>
      <c r="H830" s="3" t="s">
        <v>1005</v>
      </c>
      <c r="I830" s="3" t="s">
        <v>21</v>
      </c>
      <c r="J830" s="3" t="s">
        <v>22</v>
      </c>
      <c r="K830" s="3" t="s">
        <v>1033</v>
      </c>
      <c r="L830" s="3" t="s">
        <v>1034</v>
      </c>
      <c r="M830" s="3" t="s">
        <v>184</v>
      </c>
      <c r="N830" s="3" t="s">
        <v>1008</v>
      </c>
      <c r="O830">
        <v>5</v>
      </c>
      <c r="P830" s="3" t="s">
        <v>3236</v>
      </c>
      <c r="Q830" s="3" t="s">
        <v>3236</v>
      </c>
      <c r="R830" s="3" t="s">
        <v>3236</v>
      </c>
      <c r="S830" s="3" t="s">
        <v>679</v>
      </c>
      <c r="T830" s="3" t="s">
        <v>2135</v>
      </c>
      <c r="U830" s="3" t="s">
        <v>305</v>
      </c>
      <c r="V830" s="3" t="s">
        <v>451</v>
      </c>
      <c r="W830" s="3" t="s">
        <v>452</v>
      </c>
      <c r="X830" s="3" t="s">
        <v>452</v>
      </c>
      <c r="Y830" s="3" t="s">
        <v>187</v>
      </c>
      <c r="Z830" s="3" t="s">
        <v>201</v>
      </c>
      <c r="AA830" s="3" t="s">
        <v>188</v>
      </c>
      <c r="AB830">
        <v>0</v>
      </c>
      <c r="AC830">
        <v>132</v>
      </c>
      <c r="AD830">
        <v>0</v>
      </c>
      <c r="AE830">
        <v>0</v>
      </c>
      <c r="AF830">
        <v>0</v>
      </c>
      <c r="AG830">
        <v>132</v>
      </c>
      <c r="AH830">
        <v>0</v>
      </c>
      <c r="AI830">
        <v>0</v>
      </c>
      <c r="AJ830">
        <v>0</v>
      </c>
      <c r="AK830">
        <v>127</v>
      </c>
      <c r="AL830">
        <v>0</v>
      </c>
      <c r="AM830">
        <v>0</v>
      </c>
      <c r="AN830">
        <v>0</v>
      </c>
      <c r="AO830">
        <v>127</v>
      </c>
      <c r="AP830">
        <v>0</v>
      </c>
      <c r="AQ830">
        <v>0</v>
      </c>
      <c r="AR830">
        <v>0</v>
      </c>
      <c r="AS830">
        <v>83</v>
      </c>
      <c r="AT830">
        <v>0</v>
      </c>
      <c r="AU830">
        <v>0</v>
      </c>
      <c r="AV830">
        <v>0</v>
      </c>
      <c r="AW830">
        <v>83</v>
      </c>
      <c r="AX830">
        <v>0</v>
      </c>
      <c r="AY830">
        <v>0</v>
      </c>
      <c r="AZ830">
        <v>0</v>
      </c>
      <c r="BA830">
        <v>101</v>
      </c>
      <c r="BB830">
        <v>0</v>
      </c>
      <c r="BC830">
        <v>0</v>
      </c>
      <c r="BD830">
        <v>0</v>
      </c>
      <c r="BE830">
        <v>101</v>
      </c>
      <c r="BF830">
        <v>0</v>
      </c>
      <c r="BG830">
        <v>0</v>
      </c>
      <c r="BH830">
        <v>0</v>
      </c>
      <c r="BI830">
        <v>67</v>
      </c>
      <c r="BJ830">
        <v>0</v>
      </c>
      <c r="BK830">
        <v>0</v>
      </c>
      <c r="BL830">
        <v>0</v>
      </c>
      <c r="BM830">
        <v>67</v>
      </c>
      <c r="BN830">
        <v>0</v>
      </c>
      <c r="BO830">
        <v>0</v>
      </c>
      <c r="BP830">
        <v>0</v>
      </c>
      <c r="BQ830">
        <v>95</v>
      </c>
      <c r="BR830">
        <v>0</v>
      </c>
      <c r="BS830">
        <v>0</v>
      </c>
      <c r="BT830">
        <v>0</v>
      </c>
      <c r="BU830">
        <v>95</v>
      </c>
      <c r="BV830">
        <v>0</v>
      </c>
      <c r="BW830">
        <v>0</v>
      </c>
      <c r="BX830">
        <v>0</v>
      </c>
      <c r="BY830">
        <v>75</v>
      </c>
      <c r="BZ830">
        <v>0</v>
      </c>
      <c r="CA830">
        <v>0</v>
      </c>
      <c r="CB830">
        <v>0</v>
      </c>
      <c r="CC830">
        <v>75</v>
      </c>
      <c r="CD830">
        <v>0</v>
      </c>
      <c r="CE830">
        <v>0</v>
      </c>
      <c r="CF830">
        <v>0</v>
      </c>
      <c r="CG830">
        <v>77</v>
      </c>
      <c r="CH830">
        <v>0</v>
      </c>
      <c r="CI830">
        <v>0</v>
      </c>
      <c r="CJ830">
        <v>0</v>
      </c>
      <c r="CK830">
        <v>77</v>
      </c>
      <c r="CL830">
        <v>0</v>
      </c>
      <c r="CM830">
        <v>0</v>
      </c>
      <c r="CN830">
        <v>0</v>
      </c>
      <c r="CO830">
        <v>67</v>
      </c>
      <c r="CP830">
        <v>0</v>
      </c>
      <c r="CQ830">
        <v>0</v>
      </c>
      <c r="CR830">
        <v>0</v>
      </c>
      <c r="CS830">
        <v>67</v>
      </c>
      <c r="CT830">
        <v>0</v>
      </c>
      <c r="CU830">
        <v>0</v>
      </c>
      <c r="CV830">
        <v>0</v>
      </c>
      <c r="CW830">
        <v>69</v>
      </c>
      <c r="CX830">
        <v>0</v>
      </c>
      <c r="CY830">
        <v>0</v>
      </c>
      <c r="CZ830">
        <v>0</v>
      </c>
      <c r="DA830">
        <v>69</v>
      </c>
      <c r="DB830">
        <v>0</v>
      </c>
      <c r="DC830">
        <v>0</v>
      </c>
      <c r="DD830">
        <v>0</v>
      </c>
      <c r="DE830">
        <v>94</v>
      </c>
      <c r="DF830">
        <v>0</v>
      </c>
      <c r="DG830">
        <v>0</v>
      </c>
      <c r="DH830">
        <v>0</v>
      </c>
      <c r="DI830">
        <v>94</v>
      </c>
      <c r="DJ830">
        <v>0</v>
      </c>
      <c r="DK830">
        <v>0</v>
      </c>
      <c r="DL830">
        <v>0</v>
      </c>
      <c r="DM830">
        <v>76</v>
      </c>
      <c r="DN830">
        <v>0</v>
      </c>
      <c r="DO830">
        <v>0</v>
      </c>
      <c r="DP830">
        <v>0</v>
      </c>
      <c r="DQ830">
        <v>76</v>
      </c>
      <c r="DR830">
        <v>0</v>
      </c>
      <c r="DS830">
        <v>0</v>
      </c>
      <c r="DT830">
        <v>70</v>
      </c>
      <c r="DU830">
        <v>6.2374999999999998</v>
      </c>
      <c r="DV830">
        <v>77</v>
      </c>
      <c r="DW830">
        <v>0</v>
      </c>
      <c r="DX830">
        <v>0</v>
      </c>
      <c r="DY830" s="4">
        <v>46265</v>
      </c>
      <c r="DZ830" s="3" t="s">
        <v>5426</v>
      </c>
      <c r="EA830">
        <v>71</v>
      </c>
      <c r="EB830">
        <v>0</v>
      </c>
      <c r="EC830">
        <v>1063</v>
      </c>
      <c r="ED830">
        <v>0</v>
      </c>
      <c r="EE830">
        <v>71</v>
      </c>
      <c r="EF830">
        <v>1063</v>
      </c>
      <c r="EG830">
        <v>88.583332999999996</v>
      </c>
      <c r="EH830">
        <v>0.8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003</v>
      </c>
      <c r="F831" s="3" t="s">
        <v>14</v>
      </c>
      <c r="G831" s="3" t="s">
        <v>1004</v>
      </c>
      <c r="H831" s="3" t="s">
        <v>1005</v>
      </c>
      <c r="I831" s="3" t="s">
        <v>92</v>
      </c>
      <c r="J831" s="3" t="s">
        <v>93</v>
      </c>
      <c r="K831" s="3" t="s">
        <v>1006</v>
      </c>
      <c r="L831" s="3" t="s">
        <v>1007</v>
      </c>
      <c r="M831" s="3" t="s">
        <v>184</v>
      </c>
      <c r="N831" s="3" t="s">
        <v>1008</v>
      </c>
      <c r="O831">
        <v>4</v>
      </c>
      <c r="P831" s="3" t="s">
        <v>3236</v>
      </c>
      <c r="Q831" s="3" t="s">
        <v>3236</v>
      </c>
      <c r="R831" s="3" t="s">
        <v>3236</v>
      </c>
      <c r="S831" s="3" t="s">
        <v>1616</v>
      </c>
      <c r="T831" s="3" t="s">
        <v>2181</v>
      </c>
      <c r="U831" s="3" t="s">
        <v>482</v>
      </c>
      <c r="V831" s="3" t="s">
        <v>451</v>
      </c>
      <c r="W831" s="3" t="s">
        <v>483</v>
      </c>
      <c r="X831" s="3" t="s">
        <v>484</v>
      </c>
      <c r="Y831" s="3" t="s">
        <v>234</v>
      </c>
      <c r="Z831" s="3" t="s">
        <v>3474</v>
      </c>
      <c r="AA831" s="3" t="s">
        <v>188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25</v>
      </c>
      <c r="AU831">
        <v>0</v>
      </c>
      <c r="AV831">
        <v>0</v>
      </c>
      <c r="AW831">
        <v>25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30</v>
      </c>
      <c r="DU831">
        <v>1.6312500000000001</v>
      </c>
      <c r="DV831">
        <v>0</v>
      </c>
      <c r="DW831">
        <v>0</v>
      </c>
      <c r="DX831">
        <v>0</v>
      </c>
      <c r="DY831" s="4">
        <v>46721</v>
      </c>
      <c r="DZ831" s="3" t="s">
        <v>5426</v>
      </c>
      <c r="EA831">
        <v>30</v>
      </c>
      <c r="EB831">
        <v>0</v>
      </c>
      <c r="EC831">
        <v>25</v>
      </c>
      <c r="ED831">
        <v>0</v>
      </c>
      <c r="EE831">
        <v>30</v>
      </c>
      <c r="EF831">
        <v>25</v>
      </c>
      <c r="EG831">
        <v>25</v>
      </c>
      <c r="EH831">
        <v>1.2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003</v>
      </c>
      <c r="F832" s="3" t="s">
        <v>14</v>
      </c>
      <c r="G832" s="3" t="s">
        <v>1004</v>
      </c>
      <c r="H832" s="3" t="s">
        <v>1005</v>
      </c>
      <c r="I832" s="3" t="s">
        <v>33</v>
      </c>
      <c r="J832" s="3" t="s">
        <v>34</v>
      </c>
      <c r="K832" s="3" t="s">
        <v>1033</v>
      </c>
      <c r="L832" s="3" t="s">
        <v>1034</v>
      </c>
      <c r="M832" s="3" t="s">
        <v>184</v>
      </c>
      <c r="N832" s="3" t="s">
        <v>1008</v>
      </c>
      <c r="O832">
        <v>4</v>
      </c>
      <c r="P832" s="3" t="s">
        <v>3236</v>
      </c>
      <c r="Q832" s="3" t="s">
        <v>3236</v>
      </c>
      <c r="R832" s="3" t="s">
        <v>3236</v>
      </c>
      <c r="S832" s="3" t="s">
        <v>545</v>
      </c>
      <c r="T832" s="3" t="s">
        <v>1998</v>
      </c>
      <c r="U832" s="3" t="s">
        <v>305</v>
      </c>
      <c r="V832" s="3" t="s">
        <v>451</v>
      </c>
      <c r="W832" s="3" t="s">
        <v>452</v>
      </c>
      <c r="X832" s="3" t="s">
        <v>452</v>
      </c>
      <c r="Y832" s="3" t="s">
        <v>187</v>
      </c>
      <c r="Z832" s="3" t="s">
        <v>3474</v>
      </c>
      <c r="AA832" s="3" t="s">
        <v>188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15</v>
      </c>
      <c r="BJ832">
        <v>0</v>
      </c>
      <c r="BK832">
        <v>0</v>
      </c>
      <c r="BL832">
        <v>0</v>
      </c>
      <c r="BM832">
        <v>15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5</v>
      </c>
      <c r="DU832">
        <v>5.9</v>
      </c>
      <c r="DV832">
        <v>0</v>
      </c>
      <c r="DW832">
        <v>0</v>
      </c>
      <c r="DX832">
        <v>0</v>
      </c>
      <c r="DY832" s="4">
        <v>46538</v>
      </c>
      <c r="DZ832" s="3" t="s">
        <v>5426</v>
      </c>
      <c r="EA832">
        <v>5</v>
      </c>
      <c r="EB832">
        <v>0</v>
      </c>
      <c r="EC832">
        <v>15</v>
      </c>
      <c r="ED832">
        <v>0</v>
      </c>
      <c r="EE832">
        <v>5</v>
      </c>
      <c r="EF832">
        <v>15</v>
      </c>
      <c r="EG832">
        <v>15</v>
      </c>
      <c r="EH832">
        <v>0.33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003</v>
      </c>
      <c r="F833" s="3" t="s">
        <v>14</v>
      </c>
      <c r="G833" s="3" t="s">
        <v>1004</v>
      </c>
      <c r="H833" s="3" t="s">
        <v>1005</v>
      </c>
      <c r="I833" s="3" t="s">
        <v>116</v>
      </c>
      <c r="J833" s="3" t="s">
        <v>117</v>
      </c>
      <c r="K833" s="3" t="s">
        <v>1006</v>
      </c>
      <c r="L833" s="3" t="s">
        <v>1007</v>
      </c>
      <c r="M833" s="3" t="s">
        <v>184</v>
      </c>
      <c r="N833" s="3" t="s">
        <v>1008</v>
      </c>
      <c r="O833">
        <v>5</v>
      </c>
      <c r="P833" s="3" t="s">
        <v>3236</v>
      </c>
      <c r="Q833" s="3" t="s">
        <v>3236</v>
      </c>
      <c r="R833" s="3" t="s">
        <v>3236</v>
      </c>
      <c r="S833" s="3" t="s">
        <v>4117</v>
      </c>
      <c r="T833" s="3" t="s">
        <v>4118</v>
      </c>
      <c r="U833" s="3" t="s">
        <v>305</v>
      </c>
      <c r="V833" s="3" t="s">
        <v>451</v>
      </c>
      <c r="W833" s="3" t="s">
        <v>452</v>
      </c>
      <c r="X833" s="3" t="s">
        <v>452</v>
      </c>
      <c r="Y833" s="3" t="s">
        <v>187</v>
      </c>
      <c r="Z833" s="3" t="s">
        <v>201</v>
      </c>
      <c r="AA833" s="3" t="s">
        <v>188</v>
      </c>
      <c r="AB833">
        <v>0</v>
      </c>
      <c r="AC833">
        <v>2</v>
      </c>
      <c r="AD833">
        <v>0</v>
      </c>
      <c r="AE833">
        <v>0</v>
      </c>
      <c r="AF833">
        <v>0</v>
      </c>
      <c r="AG833">
        <v>2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4</v>
      </c>
      <c r="BB833">
        <v>0</v>
      </c>
      <c r="BC833">
        <v>0</v>
      </c>
      <c r="BD833">
        <v>0</v>
      </c>
      <c r="BE833">
        <v>4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2</v>
      </c>
      <c r="CX833">
        <v>0</v>
      </c>
      <c r="CY833">
        <v>0</v>
      </c>
      <c r="CZ833">
        <v>0</v>
      </c>
      <c r="DA833">
        <v>2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1</v>
      </c>
      <c r="DU833">
        <v>6.875</v>
      </c>
      <c r="DV833">
        <v>0</v>
      </c>
      <c r="DW833">
        <v>0</v>
      </c>
      <c r="DX833">
        <v>0</v>
      </c>
      <c r="DY833" s="4">
        <v>46958</v>
      </c>
      <c r="DZ833" s="3" t="s">
        <v>5426</v>
      </c>
      <c r="EA833">
        <v>1</v>
      </c>
      <c r="EB833">
        <v>0</v>
      </c>
      <c r="EC833">
        <v>8</v>
      </c>
      <c r="ED833">
        <v>0</v>
      </c>
      <c r="EE833">
        <v>1</v>
      </c>
      <c r="EF833">
        <v>8</v>
      </c>
      <c r="EG833">
        <v>2.6666669999999999</v>
      </c>
      <c r="EH833">
        <v>0.37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061</v>
      </c>
      <c r="F834" s="3" t="s">
        <v>1062</v>
      </c>
      <c r="G834" s="3" t="s">
        <v>1063</v>
      </c>
      <c r="H834" s="3" t="s">
        <v>1064</v>
      </c>
      <c r="I834" s="3" t="s">
        <v>53</v>
      </c>
      <c r="J834" s="3" t="s">
        <v>54</v>
      </c>
      <c r="K834" s="3" t="s">
        <v>1099</v>
      </c>
      <c r="L834" s="3" t="s">
        <v>1100</v>
      </c>
      <c r="M834" s="3" t="s">
        <v>184</v>
      </c>
      <c r="N834" s="3" t="s">
        <v>1008</v>
      </c>
      <c r="O834">
        <v>5</v>
      </c>
      <c r="P834" s="3" t="s">
        <v>3236</v>
      </c>
      <c r="Q834" s="3" t="s">
        <v>3236</v>
      </c>
      <c r="R834" s="3" t="s">
        <v>3236</v>
      </c>
      <c r="S834" s="3" t="s">
        <v>501</v>
      </c>
      <c r="T834" s="3" t="s">
        <v>1960</v>
      </c>
      <c r="U834" s="3" t="s">
        <v>482</v>
      </c>
      <c r="V834" s="3" t="s">
        <v>451</v>
      </c>
      <c r="W834" s="3" t="s">
        <v>483</v>
      </c>
      <c r="X834" s="3" t="s">
        <v>484</v>
      </c>
      <c r="Y834" s="3" t="s">
        <v>234</v>
      </c>
      <c r="Z834" s="3" t="s">
        <v>3474</v>
      </c>
      <c r="AA834" s="3" t="s">
        <v>188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1</v>
      </c>
      <c r="AT834">
        <v>0</v>
      </c>
      <c r="AU834">
        <v>0</v>
      </c>
      <c r="AV834">
        <v>0</v>
      </c>
      <c r="AW834">
        <v>1</v>
      </c>
      <c r="AX834">
        <v>0</v>
      </c>
      <c r="AY834">
        <v>0</v>
      </c>
      <c r="AZ834">
        <v>0</v>
      </c>
      <c r="BA834">
        <v>1</v>
      </c>
      <c r="BB834">
        <v>0</v>
      </c>
      <c r="BC834">
        <v>0</v>
      </c>
      <c r="BD834">
        <v>0</v>
      </c>
      <c r="BE834">
        <v>1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1</v>
      </c>
      <c r="CP834">
        <v>0</v>
      </c>
      <c r="CQ834">
        <v>0</v>
      </c>
      <c r="CR834">
        <v>0</v>
      </c>
      <c r="CS834">
        <v>1</v>
      </c>
      <c r="CT834">
        <v>0</v>
      </c>
      <c r="CU834">
        <v>0</v>
      </c>
      <c r="CV834">
        <v>0</v>
      </c>
      <c r="CW834">
        <v>2</v>
      </c>
      <c r="CX834">
        <v>0</v>
      </c>
      <c r="CY834">
        <v>0</v>
      </c>
      <c r="CZ834">
        <v>0</v>
      </c>
      <c r="DA834">
        <v>2</v>
      </c>
      <c r="DB834">
        <v>0</v>
      </c>
      <c r="DC834">
        <v>0</v>
      </c>
      <c r="DD834">
        <v>0</v>
      </c>
      <c r="DE834">
        <v>2</v>
      </c>
      <c r="DF834">
        <v>0</v>
      </c>
      <c r="DG834">
        <v>0</v>
      </c>
      <c r="DH834">
        <v>0</v>
      </c>
      <c r="DI834">
        <v>2</v>
      </c>
      <c r="DJ834">
        <v>0</v>
      </c>
      <c r="DK834">
        <v>0</v>
      </c>
      <c r="DL834">
        <v>0</v>
      </c>
      <c r="DM834">
        <v>3</v>
      </c>
      <c r="DN834">
        <v>0</v>
      </c>
      <c r="DO834">
        <v>0</v>
      </c>
      <c r="DP834">
        <v>0</v>
      </c>
      <c r="DQ834">
        <v>3</v>
      </c>
      <c r="DR834">
        <v>0</v>
      </c>
      <c r="DS834">
        <v>0</v>
      </c>
      <c r="DT834">
        <v>4</v>
      </c>
      <c r="DU834">
        <v>101.13</v>
      </c>
      <c r="DV834">
        <v>0</v>
      </c>
      <c r="DW834">
        <v>0</v>
      </c>
      <c r="DX834">
        <v>0</v>
      </c>
      <c r="DY834" s="4">
        <v>46173</v>
      </c>
      <c r="DZ834" s="3" t="s">
        <v>5426</v>
      </c>
      <c r="EA834">
        <v>1</v>
      </c>
      <c r="EB834">
        <v>0</v>
      </c>
      <c r="EC834">
        <v>10</v>
      </c>
      <c r="ED834">
        <v>0</v>
      </c>
      <c r="EE834">
        <v>1</v>
      </c>
      <c r="EF834">
        <v>10</v>
      </c>
      <c r="EG834">
        <v>1.6666669999999999</v>
      </c>
      <c r="EH834">
        <v>0.6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003</v>
      </c>
      <c r="F835" s="3" t="s">
        <v>14</v>
      </c>
      <c r="G835" s="3" t="s">
        <v>1004</v>
      </c>
      <c r="H835" s="3" t="s">
        <v>1005</v>
      </c>
      <c r="I835" s="3" t="s">
        <v>94</v>
      </c>
      <c r="J835" s="3" t="s">
        <v>95</v>
      </c>
      <c r="K835" s="3" t="s">
        <v>1006</v>
      </c>
      <c r="L835" s="3" t="s">
        <v>1007</v>
      </c>
      <c r="M835" s="3" t="s">
        <v>184</v>
      </c>
      <c r="N835" s="3" t="s">
        <v>1008</v>
      </c>
      <c r="O835">
        <v>5</v>
      </c>
      <c r="P835" s="3" t="s">
        <v>3236</v>
      </c>
      <c r="Q835" s="3" t="s">
        <v>3236</v>
      </c>
      <c r="R835" s="3" t="s">
        <v>3236</v>
      </c>
      <c r="S835" s="3" t="s">
        <v>625</v>
      </c>
      <c r="T835" s="3" t="s">
        <v>2074</v>
      </c>
      <c r="U835" s="3" t="s">
        <v>224</v>
      </c>
      <c r="V835" s="3" t="s">
        <v>186</v>
      </c>
      <c r="W835" s="3" t="s">
        <v>186</v>
      </c>
      <c r="X835" s="3" t="s">
        <v>4026</v>
      </c>
      <c r="Y835" s="3" t="s">
        <v>187</v>
      </c>
      <c r="Z835" s="3" t="s">
        <v>201</v>
      </c>
      <c r="AA835" s="3" t="s">
        <v>188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1</v>
      </c>
      <c r="DL835">
        <v>0</v>
      </c>
      <c r="DM835">
        <v>1</v>
      </c>
      <c r="DN835">
        <v>0</v>
      </c>
      <c r="DO835">
        <v>0</v>
      </c>
      <c r="DP835">
        <v>0</v>
      </c>
      <c r="DQ835">
        <v>1</v>
      </c>
      <c r="DR835">
        <v>0</v>
      </c>
      <c r="DS835">
        <v>0</v>
      </c>
      <c r="DT835">
        <v>2</v>
      </c>
      <c r="DU835">
        <v>19.78125</v>
      </c>
      <c r="DV835">
        <v>0</v>
      </c>
      <c r="DW835">
        <v>0</v>
      </c>
      <c r="DX835">
        <v>0</v>
      </c>
      <c r="DY835" s="4">
        <v>46752</v>
      </c>
      <c r="DZ835" s="3" t="s">
        <v>5426</v>
      </c>
      <c r="EA835">
        <v>1</v>
      </c>
      <c r="EB835">
        <v>0</v>
      </c>
      <c r="EC835">
        <v>1</v>
      </c>
      <c r="ED835">
        <v>0</v>
      </c>
      <c r="EE835">
        <v>1</v>
      </c>
      <c r="EF835">
        <v>1</v>
      </c>
      <c r="EG835">
        <v>1</v>
      </c>
      <c r="EH835">
        <v>1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003</v>
      </c>
      <c r="F836" s="3" t="s">
        <v>14</v>
      </c>
      <c r="G836" s="3" t="s">
        <v>1004</v>
      </c>
      <c r="H836" s="3" t="s">
        <v>1005</v>
      </c>
      <c r="I836" s="3" t="s">
        <v>19</v>
      </c>
      <c r="J836" s="3" t="s">
        <v>20</v>
      </c>
      <c r="K836" s="3" t="s">
        <v>1033</v>
      </c>
      <c r="L836" s="3" t="s">
        <v>1034</v>
      </c>
      <c r="M836" s="3" t="s">
        <v>184</v>
      </c>
      <c r="N836" s="3" t="s">
        <v>1008</v>
      </c>
      <c r="O836">
        <v>4</v>
      </c>
      <c r="P836" s="3" t="s">
        <v>3236</v>
      </c>
      <c r="Q836" s="3" t="s">
        <v>3236</v>
      </c>
      <c r="R836" s="3" t="s">
        <v>3236</v>
      </c>
      <c r="S836" s="3" t="s">
        <v>3045</v>
      </c>
      <c r="T836" s="3" t="s">
        <v>3046</v>
      </c>
      <c r="U836" s="3" t="s">
        <v>305</v>
      </c>
      <c r="V836" s="3" t="s">
        <v>451</v>
      </c>
      <c r="W836" s="3" t="s">
        <v>452</v>
      </c>
      <c r="X836" s="3" t="s">
        <v>452</v>
      </c>
      <c r="Y836" s="3" t="s">
        <v>234</v>
      </c>
      <c r="Z836" s="3" t="s">
        <v>201</v>
      </c>
      <c r="AA836" s="3" t="s">
        <v>188</v>
      </c>
      <c r="AB836">
        <v>0</v>
      </c>
      <c r="AC836">
        <v>1</v>
      </c>
      <c r="AD836">
        <v>0</v>
      </c>
      <c r="AE836">
        <v>0</v>
      </c>
      <c r="AF836">
        <v>0</v>
      </c>
      <c r="AG836">
        <v>1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1</v>
      </c>
      <c r="DU836">
        <v>118.7375</v>
      </c>
      <c r="DV836">
        <v>0</v>
      </c>
      <c r="DW836">
        <v>0</v>
      </c>
      <c r="DX836">
        <v>0</v>
      </c>
      <c r="DY836" s="4">
        <v>46629</v>
      </c>
      <c r="DZ836" s="3" t="s">
        <v>5426</v>
      </c>
      <c r="EA836">
        <v>1</v>
      </c>
      <c r="EB836">
        <v>0</v>
      </c>
      <c r="EC836">
        <v>1</v>
      </c>
      <c r="ED836">
        <v>0</v>
      </c>
      <c r="EE836">
        <v>1</v>
      </c>
      <c r="EF836">
        <v>1</v>
      </c>
      <c r="EG836">
        <v>1</v>
      </c>
      <c r="EH836">
        <v>1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003</v>
      </c>
      <c r="F837" s="3" t="s">
        <v>14</v>
      </c>
      <c r="G837" s="3" t="s">
        <v>1004</v>
      </c>
      <c r="H837" s="3" t="s">
        <v>1005</v>
      </c>
      <c r="I837" s="3" t="s">
        <v>102</v>
      </c>
      <c r="J837" s="3" t="s">
        <v>103</v>
      </c>
      <c r="K837" s="3" t="s">
        <v>1006</v>
      </c>
      <c r="L837" s="3" t="s">
        <v>1065</v>
      </c>
      <c r="M837" s="3" t="s">
        <v>184</v>
      </c>
      <c r="N837" s="3" t="s">
        <v>1008</v>
      </c>
      <c r="O837">
        <v>3</v>
      </c>
      <c r="P837" s="3" t="s">
        <v>3236</v>
      </c>
      <c r="Q837" s="3" t="s">
        <v>3236</v>
      </c>
      <c r="R837" s="3" t="s">
        <v>3236</v>
      </c>
      <c r="S837" s="3" t="s">
        <v>3044</v>
      </c>
      <c r="T837" s="3" t="s">
        <v>4031</v>
      </c>
      <c r="U837" s="3" t="s">
        <v>305</v>
      </c>
      <c r="V837" s="3" t="s">
        <v>451</v>
      </c>
      <c r="W837" s="3" t="s">
        <v>452</v>
      </c>
      <c r="X837" s="3" t="s">
        <v>452</v>
      </c>
      <c r="Y837" s="3" t="s">
        <v>234</v>
      </c>
      <c r="Z837" s="3" t="s">
        <v>201</v>
      </c>
      <c r="AA837" s="3" t="s">
        <v>188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1</v>
      </c>
      <c r="AT837">
        <v>0</v>
      </c>
      <c r="AU837">
        <v>0</v>
      </c>
      <c r="AV837">
        <v>0</v>
      </c>
      <c r="AW837">
        <v>1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2</v>
      </c>
      <c r="CP837">
        <v>0</v>
      </c>
      <c r="CQ837">
        <v>0</v>
      </c>
      <c r="CR837">
        <v>0</v>
      </c>
      <c r="CS837">
        <v>2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2</v>
      </c>
      <c r="DU837">
        <v>91.9</v>
      </c>
      <c r="DV837">
        <v>0</v>
      </c>
      <c r="DW837">
        <v>0</v>
      </c>
      <c r="DX837">
        <v>0</v>
      </c>
      <c r="DY837" s="4">
        <v>46248</v>
      </c>
      <c r="DZ837" s="3" t="s">
        <v>5426</v>
      </c>
      <c r="EA837">
        <v>2</v>
      </c>
      <c r="EB837">
        <v>0</v>
      </c>
      <c r="EC837">
        <v>3</v>
      </c>
      <c r="ED837">
        <v>0</v>
      </c>
      <c r="EE837">
        <v>2</v>
      </c>
      <c r="EF837">
        <v>3</v>
      </c>
      <c r="EG837">
        <v>1.5</v>
      </c>
      <c r="EH837">
        <v>1.33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003</v>
      </c>
      <c r="F838" s="3" t="s">
        <v>14</v>
      </c>
      <c r="G838" s="3" t="s">
        <v>1004</v>
      </c>
      <c r="H838" s="3" t="s">
        <v>1005</v>
      </c>
      <c r="I838" s="3" t="s">
        <v>40</v>
      </c>
      <c r="J838" s="3" t="s">
        <v>41</v>
      </c>
      <c r="K838" s="3" t="s">
        <v>1033</v>
      </c>
      <c r="L838" s="3" t="s">
        <v>1034</v>
      </c>
      <c r="M838" s="3" t="s">
        <v>184</v>
      </c>
      <c r="N838" s="3" t="s">
        <v>1008</v>
      </c>
      <c r="O838">
        <v>5</v>
      </c>
      <c r="P838" s="3" t="s">
        <v>3236</v>
      </c>
      <c r="Q838" s="3" t="s">
        <v>3236</v>
      </c>
      <c r="R838" s="3" t="s">
        <v>3236</v>
      </c>
      <c r="S838" s="3" t="s">
        <v>3514</v>
      </c>
      <c r="T838" s="3" t="s">
        <v>3515</v>
      </c>
      <c r="U838" s="3" t="s">
        <v>305</v>
      </c>
      <c r="V838" s="3" t="s">
        <v>451</v>
      </c>
      <c r="W838" s="3" t="s">
        <v>452</v>
      </c>
      <c r="X838" s="3" t="s">
        <v>452</v>
      </c>
      <c r="Y838" s="3" t="s">
        <v>234</v>
      </c>
      <c r="Z838" s="3" t="s">
        <v>201</v>
      </c>
      <c r="AA838" s="3" t="s">
        <v>188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1</v>
      </c>
      <c r="DN838">
        <v>0</v>
      </c>
      <c r="DO838">
        <v>0</v>
      </c>
      <c r="DP838">
        <v>0</v>
      </c>
      <c r="DQ838">
        <v>1</v>
      </c>
      <c r="DR838">
        <v>0</v>
      </c>
      <c r="DS838">
        <v>0</v>
      </c>
      <c r="DT838">
        <v>2</v>
      </c>
      <c r="DU838">
        <v>8.6</v>
      </c>
      <c r="DV838">
        <v>0</v>
      </c>
      <c r="DW838">
        <v>0</v>
      </c>
      <c r="DX838">
        <v>0</v>
      </c>
      <c r="DY838" s="4">
        <v>46660</v>
      </c>
      <c r="DZ838" s="3" t="s">
        <v>5426</v>
      </c>
      <c r="EA838">
        <v>1</v>
      </c>
      <c r="EB838">
        <v>0</v>
      </c>
      <c r="EC838">
        <v>1</v>
      </c>
      <c r="ED838">
        <v>0</v>
      </c>
      <c r="EE838">
        <v>1</v>
      </c>
      <c r="EF838">
        <v>1</v>
      </c>
      <c r="EG838">
        <v>1</v>
      </c>
      <c r="EH838">
        <v>1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208</v>
      </c>
      <c r="F839" s="3" t="s">
        <v>1209</v>
      </c>
      <c r="G839" s="3" t="s">
        <v>1004</v>
      </c>
      <c r="H839" s="3" t="s">
        <v>1005</v>
      </c>
      <c r="I839" s="3" t="s">
        <v>3476</v>
      </c>
      <c r="J839" s="3" t="s">
        <v>3477</v>
      </c>
      <c r="K839" s="3" t="s">
        <v>515</v>
      </c>
      <c r="L839" s="3" t="s">
        <v>3478</v>
      </c>
      <c r="M839" s="3" t="s">
        <v>184</v>
      </c>
      <c r="N839" s="3" t="s">
        <v>1008</v>
      </c>
      <c r="O839">
        <v>4</v>
      </c>
      <c r="P839" s="3" t="s">
        <v>3236</v>
      </c>
      <c r="Q839" s="3" t="s">
        <v>3236</v>
      </c>
      <c r="R839" s="3" t="s">
        <v>3236</v>
      </c>
      <c r="S839" s="3" t="s">
        <v>365</v>
      </c>
      <c r="T839" s="3" t="s">
        <v>1825</v>
      </c>
      <c r="U839" s="3" t="s">
        <v>206</v>
      </c>
      <c r="V839" s="3" t="s">
        <v>186</v>
      </c>
      <c r="W839" s="3" t="s">
        <v>186</v>
      </c>
      <c r="X839" s="3" t="s">
        <v>4026</v>
      </c>
      <c r="Y839" s="3" t="s">
        <v>187</v>
      </c>
      <c r="Z839" s="3" t="s">
        <v>3474</v>
      </c>
      <c r="AA839" s="3" t="s">
        <v>188</v>
      </c>
      <c r="AB839">
        <v>0</v>
      </c>
      <c r="AC839">
        <v>0</v>
      </c>
      <c r="AD839">
        <v>0</v>
      </c>
      <c r="AE839">
        <v>0</v>
      </c>
      <c r="AF839">
        <v>12</v>
      </c>
      <c r="AG839">
        <v>12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8</v>
      </c>
      <c r="AO839">
        <v>8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14</v>
      </c>
      <c r="AW839">
        <v>14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6</v>
      </c>
      <c r="BE839">
        <v>6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13</v>
      </c>
      <c r="BM839">
        <v>13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10</v>
      </c>
      <c r="BU839">
        <v>1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12</v>
      </c>
      <c r="CC839">
        <v>12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12</v>
      </c>
      <c r="CK839">
        <v>12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18</v>
      </c>
      <c r="CS839">
        <v>18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14</v>
      </c>
      <c r="DA839">
        <v>14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18</v>
      </c>
      <c r="DI839">
        <v>18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24</v>
      </c>
      <c r="DQ839">
        <v>24</v>
      </c>
      <c r="DR839">
        <v>0</v>
      </c>
      <c r="DS839">
        <v>0</v>
      </c>
      <c r="DT839">
        <v>15</v>
      </c>
      <c r="DU839">
        <v>0.6</v>
    